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pias\Dropbox\Leogane_data\WeatherData_Leogane\"/>
    </mc:Choice>
  </mc:AlternateContent>
  <xr:revisionPtr revIDLastSave="0" documentId="13_ncr:1_{AF949506-38F6-4F38-91EB-72EBA1973606}" xr6:coauthVersionLast="47" xr6:coauthVersionMax="47" xr10:uidLastSave="{00000000-0000-0000-0000-000000000000}"/>
  <bookViews>
    <workbookView xWindow="6525" yWindow="750" windowWidth="19380" windowHeight="14145" activeTab="2" xr2:uid="{00000000-000D-0000-FFFF-FFFF00000000}"/>
  </bookViews>
  <sheets>
    <sheet name="JAN" sheetId="1" r:id="rId1"/>
    <sheet name="FEB" sheetId="3" r:id="rId2"/>
    <sheet name="MAR" sheetId="4" r:id="rId3"/>
    <sheet name="APR" sheetId="5" r:id="rId4"/>
    <sheet name="MAY" sheetId="6" r:id="rId5"/>
    <sheet name="JUN" sheetId="7" r:id="rId6"/>
    <sheet name="JUL" sheetId="8" r:id="rId7"/>
    <sheet name="AUG" sheetId="9" r:id="rId8"/>
    <sheet name="SEP" sheetId="10" r:id="rId9"/>
    <sheet name="OCT" sheetId="11" r:id="rId10"/>
    <sheet name="NOV" sheetId="12" r:id="rId11"/>
    <sheet name="DEC" sheetId="13" r:id="rId12"/>
    <sheet name="SUM" sheetId="19" r:id="rId13"/>
  </sheets>
  <definedNames>
    <definedName name="Input">SUM!A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316" i="3" l="1"/>
  <c r="AA316" i="3"/>
  <c r="Z340" i="3"/>
  <c r="AA340" i="3"/>
  <c r="Z364" i="3"/>
  <c r="AA364" i="3"/>
  <c r="Z388" i="3"/>
  <c r="AA388" i="3"/>
  <c r="AA726" i="12" l="1"/>
  <c r="AA724" i="12"/>
  <c r="Z724" i="12"/>
  <c r="AA700" i="12"/>
  <c r="Z700" i="12"/>
  <c r="AA676" i="12"/>
  <c r="Z676" i="12"/>
  <c r="AA652" i="12"/>
  <c r="Z652" i="12"/>
  <c r="AA628" i="12"/>
  <c r="Z628" i="12"/>
  <c r="AA604" i="12"/>
  <c r="Z604" i="12"/>
  <c r="AA580" i="12"/>
  <c r="Z580" i="12"/>
  <c r="AA556" i="12"/>
  <c r="Z556" i="12"/>
  <c r="AA532" i="12"/>
  <c r="Z532" i="12"/>
  <c r="AA508" i="12"/>
  <c r="Z508" i="12"/>
  <c r="AA484" i="12"/>
  <c r="Z484" i="12"/>
  <c r="AA460" i="12"/>
  <c r="Z460" i="12"/>
  <c r="AA436" i="12"/>
  <c r="Z436" i="12"/>
  <c r="AA412" i="12"/>
  <c r="Z412" i="12"/>
  <c r="AA388" i="12"/>
  <c r="Z388" i="12"/>
  <c r="AA364" i="12"/>
  <c r="Z364" i="12"/>
  <c r="AA340" i="12"/>
  <c r="Z340" i="12"/>
  <c r="AA316" i="12"/>
  <c r="Z316" i="12"/>
  <c r="AA292" i="12"/>
  <c r="Z292" i="12"/>
  <c r="AA268" i="12"/>
  <c r="Z268" i="12"/>
  <c r="AA244" i="12"/>
  <c r="Z244" i="12"/>
  <c r="AA220" i="12"/>
  <c r="Z220" i="12"/>
  <c r="AA196" i="12"/>
  <c r="Z196" i="12"/>
  <c r="AA172" i="12"/>
  <c r="Z172" i="12"/>
  <c r="AA148" i="12"/>
  <c r="Z148" i="12"/>
  <c r="AA124" i="12"/>
  <c r="Z124" i="12"/>
  <c r="AA100" i="12"/>
  <c r="Z100" i="12"/>
  <c r="AA76" i="12"/>
  <c r="Z76" i="12"/>
  <c r="AA52" i="12"/>
  <c r="Z52" i="12"/>
  <c r="AA28" i="12"/>
  <c r="Z28" i="12"/>
  <c r="Z726" i="12"/>
  <c r="P726" i="12"/>
  <c r="S726" i="12"/>
  <c r="S726" i="7" l="1"/>
  <c r="P726" i="7"/>
  <c r="S726" i="5" l="1"/>
  <c r="C6" i="13" l="1"/>
  <c r="C7" i="13" s="1"/>
  <c r="C8" i="13" s="1"/>
  <c r="C9" i="13" s="1"/>
  <c r="C10" i="13" s="1"/>
  <c r="C11" i="13" s="1"/>
  <c r="C12" i="13" s="1"/>
  <c r="C13" i="13" s="1"/>
  <c r="C14" i="13" s="1"/>
  <c r="C15" i="13" s="1"/>
  <c r="C16" i="13" s="1"/>
  <c r="C17" i="13" s="1"/>
  <c r="C18" i="13" s="1"/>
  <c r="C19" i="13" s="1"/>
  <c r="C20" i="13" s="1"/>
  <c r="C21" i="13" s="1"/>
  <c r="C22" i="13" s="1"/>
  <c r="C23" i="13" s="1"/>
  <c r="C24" i="13" s="1"/>
  <c r="C25" i="13" s="1"/>
  <c r="C26" i="13" s="1"/>
  <c r="C27" i="13" s="1"/>
  <c r="C28" i="13" s="1"/>
  <c r="C29" i="13" s="1"/>
  <c r="C30" i="13" s="1"/>
  <c r="C31" i="13" s="1"/>
  <c r="C32" i="13" s="1"/>
  <c r="C33" i="13" s="1"/>
  <c r="C34" i="13" s="1"/>
  <c r="C35" i="13" s="1"/>
  <c r="C36" i="13" s="1"/>
  <c r="C37" i="13" s="1"/>
  <c r="C38" i="13" s="1"/>
  <c r="C39" i="13" s="1"/>
  <c r="C40" i="13" s="1"/>
  <c r="C41" i="13" s="1"/>
  <c r="C42" i="13" s="1"/>
  <c r="C43" i="13" s="1"/>
  <c r="C44" i="13" s="1"/>
  <c r="C45" i="13" s="1"/>
  <c r="C46" i="13" s="1"/>
  <c r="C47" i="13" s="1"/>
  <c r="C48" i="13" s="1"/>
  <c r="C49" i="13" s="1"/>
  <c r="C50" i="13" s="1"/>
  <c r="C51" i="13" s="1"/>
  <c r="C52" i="13" s="1"/>
  <c r="C53" i="13" s="1"/>
  <c r="C54" i="13" s="1"/>
  <c r="C55" i="13" s="1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69" i="13" s="1"/>
  <c r="C70" i="13" s="1"/>
  <c r="C71" i="13" s="1"/>
  <c r="C72" i="13" s="1"/>
  <c r="C73" i="13" s="1"/>
  <c r="C74" i="13" s="1"/>
  <c r="C75" i="13" s="1"/>
  <c r="C76" i="13" s="1"/>
  <c r="C77" i="13" s="1"/>
  <c r="C78" i="13" s="1"/>
  <c r="C79" i="13" s="1"/>
  <c r="C80" i="13" s="1"/>
  <c r="C81" i="13" s="1"/>
  <c r="C82" i="13" s="1"/>
  <c r="C83" i="13" s="1"/>
  <c r="C84" i="13" s="1"/>
  <c r="C85" i="13" s="1"/>
  <c r="C86" i="13" s="1"/>
  <c r="C87" i="13" s="1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C100" i="13" s="1"/>
  <c r="C101" i="13" s="1"/>
  <c r="C102" i="13" s="1"/>
  <c r="C103" i="13" s="1"/>
  <c r="C104" i="13" s="1"/>
  <c r="C105" i="13" s="1"/>
  <c r="C106" i="13" s="1"/>
  <c r="C107" i="13" s="1"/>
  <c r="C108" i="13" s="1"/>
  <c r="C109" i="13" s="1"/>
  <c r="C110" i="13" s="1"/>
  <c r="C111" i="13" s="1"/>
  <c r="C112" i="13" s="1"/>
  <c r="C113" i="13" s="1"/>
  <c r="C114" i="13" s="1"/>
  <c r="C115" i="13" s="1"/>
  <c r="C116" i="13" s="1"/>
  <c r="C117" i="13" s="1"/>
  <c r="C118" i="13" s="1"/>
  <c r="C119" i="13" s="1"/>
  <c r="C120" i="13" s="1"/>
  <c r="C121" i="13" s="1"/>
  <c r="C122" i="13" s="1"/>
  <c r="C123" i="13" s="1"/>
  <c r="C124" i="13" s="1"/>
  <c r="C125" i="13" s="1"/>
  <c r="C126" i="13" s="1"/>
  <c r="C127" i="13" s="1"/>
  <c r="C128" i="13" s="1"/>
  <c r="C129" i="13" s="1"/>
  <c r="C130" i="13" s="1"/>
  <c r="C131" i="13" s="1"/>
  <c r="C132" i="13" s="1"/>
  <c r="C133" i="13" s="1"/>
  <c r="C134" i="13" s="1"/>
  <c r="C135" i="13" s="1"/>
  <c r="C136" i="13" s="1"/>
  <c r="C137" i="13" s="1"/>
  <c r="C138" i="13" s="1"/>
  <c r="C139" i="13" s="1"/>
  <c r="C140" i="13" s="1"/>
  <c r="C141" i="13" s="1"/>
  <c r="C142" i="13" s="1"/>
  <c r="C143" i="13" s="1"/>
  <c r="C144" i="13" s="1"/>
  <c r="C145" i="13" s="1"/>
  <c r="C146" i="13" s="1"/>
  <c r="C147" i="13" s="1"/>
  <c r="C148" i="13" s="1"/>
  <c r="C149" i="13" s="1"/>
  <c r="C150" i="13" s="1"/>
  <c r="C151" i="13" s="1"/>
  <c r="C152" i="13" s="1"/>
  <c r="C153" i="13" s="1"/>
  <c r="C154" i="13" s="1"/>
  <c r="C155" i="13" s="1"/>
  <c r="C156" i="13" s="1"/>
  <c r="C157" i="13" s="1"/>
  <c r="C158" i="13" s="1"/>
  <c r="C159" i="13" s="1"/>
  <c r="C160" i="13" s="1"/>
  <c r="C161" i="13" s="1"/>
  <c r="C162" i="13" s="1"/>
  <c r="C163" i="13" s="1"/>
  <c r="C164" i="13" s="1"/>
  <c r="C165" i="13" s="1"/>
  <c r="C166" i="13" s="1"/>
  <c r="C167" i="13" s="1"/>
  <c r="C168" i="13" s="1"/>
  <c r="C169" i="13" s="1"/>
  <c r="C170" i="13" s="1"/>
  <c r="C171" i="13" s="1"/>
  <c r="C172" i="13" s="1"/>
  <c r="C173" i="13" s="1"/>
  <c r="C174" i="13" s="1"/>
  <c r="C175" i="13" s="1"/>
  <c r="C176" i="13" s="1"/>
  <c r="C177" i="13" s="1"/>
  <c r="C178" i="13" s="1"/>
  <c r="C179" i="13" s="1"/>
  <c r="C180" i="13" s="1"/>
  <c r="C181" i="13" s="1"/>
  <c r="C182" i="13" s="1"/>
  <c r="C183" i="13" s="1"/>
  <c r="C184" i="13" s="1"/>
  <c r="C185" i="13" s="1"/>
  <c r="C186" i="13" s="1"/>
  <c r="C187" i="13" s="1"/>
  <c r="C188" i="13" s="1"/>
  <c r="C189" i="13" s="1"/>
  <c r="C190" i="13" s="1"/>
  <c r="C191" i="13" s="1"/>
  <c r="C192" i="13" s="1"/>
  <c r="C193" i="13" s="1"/>
  <c r="C194" i="13" s="1"/>
  <c r="C195" i="13" s="1"/>
  <c r="C196" i="13" s="1"/>
  <c r="C197" i="13" s="1"/>
  <c r="C198" i="13" s="1"/>
  <c r="C199" i="13" s="1"/>
  <c r="C200" i="13" s="1"/>
  <c r="C201" i="13" s="1"/>
  <c r="C202" i="13" s="1"/>
  <c r="C203" i="13" s="1"/>
  <c r="C204" i="13" s="1"/>
  <c r="C205" i="13" s="1"/>
  <c r="C206" i="13" s="1"/>
  <c r="C207" i="13" s="1"/>
  <c r="C208" i="13" s="1"/>
  <c r="C209" i="13" s="1"/>
  <c r="C210" i="13" s="1"/>
  <c r="C211" i="13" s="1"/>
  <c r="C212" i="13" s="1"/>
  <c r="C213" i="13" s="1"/>
  <c r="C214" i="13" s="1"/>
  <c r="C215" i="13" s="1"/>
  <c r="C216" i="13" s="1"/>
  <c r="C217" i="13" s="1"/>
  <c r="C218" i="13" s="1"/>
  <c r="C219" i="13" s="1"/>
  <c r="C220" i="13" s="1"/>
  <c r="C221" i="13" s="1"/>
  <c r="C222" i="13" s="1"/>
  <c r="C223" i="13" s="1"/>
  <c r="C224" i="13" s="1"/>
  <c r="C225" i="13" s="1"/>
  <c r="C226" i="13" s="1"/>
  <c r="C227" i="13" s="1"/>
  <c r="C228" i="13" s="1"/>
  <c r="C229" i="13" s="1"/>
  <c r="C230" i="13" s="1"/>
  <c r="C231" i="13" s="1"/>
  <c r="C232" i="13" s="1"/>
  <c r="C233" i="13" s="1"/>
  <c r="C234" i="13" s="1"/>
  <c r="C235" i="13" s="1"/>
  <c r="C236" i="13" s="1"/>
  <c r="C237" i="13" s="1"/>
  <c r="C238" i="13" s="1"/>
  <c r="C239" i="13" s="1"/>
  <c r="C240" i="13" s="1"/>
  <c r="C241" i="13" s="1"/>
  <c r="C242" i="13" s="1"/>
  <c r="C243" i="13" s="1"/>
  <c r="C244" i="13" s="1"/>
  <c r="C245" i="13" s="1"/>
  <c r="C246" i="13" s="1"/>
  <c r="C247" i="13" s="1"/>
  <c r="C248" i="13" s="1"/>
  <c r="C249" i="13" s="1"/>
  <c r="C250" i="13" s="1"/>
  <c r="C251" i="13" s="1"/>
  <c r="C252" i="13" s="1"/>
  <c r="C253" i="13" s="1"/>
  <c r="C254" i="13" s="1"/>
  <c r="C255" i="13" s="1"/>
  <c r="C256" i="13" s="1"/>
  <c r="C257" i="13" s="1"/>
  <c r="C258" i="13" s="1"/>
  <c r="C259" i="13" s="1"/>
  <c r="C260" i="13" s="1"/>
  <c r="C261" i="13" s="1"/>
  <c r="C262" i="13" s="1"/>
  <c r="C263" i="13" s="1"/>
  <c r="C264" i="13" s="1"/>
  <c r="C265" i="13" s="1"/>
  <c r="C266" i="13" s="1"/>
  <c r="C267" i="13" s="1"/>
  <c r="C268" i="13" s="1"/>
  <c r="C269" i="13" s="1"/>
  <c r="C270" i="13" s="1"/>
  <c r="C271" i="13" s="1"/>
  <c r="C272" i="13" s="1"/>
  <c r="C273" i="13" s="1"/>
  <c r="C274" i="13" s="1"/>
  <c r="C275" i="13" s="1"/>
  <c r="C276" i="13" s="1"/>
  <c r="C277" i="13" s="1"/>
  <c r="C278" i="13" s="1"/>
  <c r="C279" i="13" s="1"/>
  <c r="C280" i="13" s="1"/>
  <c r="C281" i="13" s="1"/>
  <c r="C282" i="13" s="1"/>
  <c r="C283" i="13" s="1"/>
  <c r="C284" i="13" s="1"/>
  <c r="C285" i="13" s="1"/>
  <c r="C286" i="13" s="1"/>
  <c r="C287" i="13" s="1"/>
  <c r="C288" i="13" s="1"/>
  <c r="C289" i="13" s="1"/>
  <c r="C290" i="13" s="1"/>
  <c r="C291" i="13" s="1"/>
  <c r="C292" i="13" s="1"/>
  <c r="C293" i="13" s="1"/>
  <c r="C294" i="13" s="1"/>
  <c r="C295" i="13" s="1"/>
  <c r="C296" i="13" s="1"/>
  <c r="C297" i="13" s="1"/>
  <c r="C298" i="13" s="1"/>
  <c r="C299" i="13" s="1"/>
  <c r="C300" i="13" s="1"/>
  <c r="C301" i="13" s="1"/>
  <c r="C302" i="13" s="1"/>
  <c r="C303" i="13" s="1"/>
  <c r="C304" i="13" s="1"/>
  <c r="C305" i="13" s="1"/>
  <c r="C306" i="13" s="1"/>
  <c r="C307" i="13" s="1"/>
  <c r="C308" i="13" s="1"/>
  <c r="C309" i="13" s="1"/>
  <c r="C310" i="13" s="1"/>
  <c r="C311" i="13" s="1"/>
  <c r="C312" i="13" s="1"/>
  <c r="C313" i="13" s="1"/>
  <c r="C314" i="13" s="1"/>
  <c r="C315" i="13" s="1"/>
  <c r="C316" i="13" s="1"/>
  <c r="C317" i="13" s="1"/>
  <c r="C318" i="13" s="1"/>
  <c r="C319" i="13" s="1"/>
  <c r="C320" i="13" s="1"/>
  <c r="C321" i="13" s="1"/>
  <c r="C322" i="13" s="1"/>
  <c r="C323" i="13" s="1"/>
  <c r="C324" i="13" s="1"/>
  <c r="C325" i="13" s="1"/>
  <c r="C326" i="13" s="1"/>
  <c r="C327" i="13" s="1"/>
  <c r="C328" i="13" s="1"/>
  <c r="C329" i="13" s="1"/>
  <c r="C330" i="13" s="1"/>
  <c r="C331" i="13" s="1"/>
  <c r="C332" i="13" s="1"/>
  <c r="C333" i="13" s="1"/>
  <c r="C334" i="13" s="1"/>
  <c r="C335" i="13" s="1"/>
  <c r="C336" i="13" s="1"/>
  <c r="C337" i="13" s="1"/>
  <c r="C338" i="13" s="1"/>
  <c r="C339" i="13" s="1"/>
  <c r="C340" i="13" s="1"/>
  <c r="C341" i="13" s="1"/>
  <c r="C342" i="13" s="1"/>
  <c r="C343" i="13" s="1"/>
  <c r="C344" i="13" s="1"/>
  <c r="C345" i="13" s="1"/>
  <c r="C346" i="13" s="1"/>
  <c r="C347" i="13" s="1"/>
  <c r="C348" i="13" s="1"/>
  <c r="C349" i="13" s="1"/>
  <c r="C350" i="13" s="1"/>
  <c r="C351" i="13" s="1"/>
  <c r="C352" i="13" s="1"/>
  <c r="C353" i="13" s="1"/>
  <c r="C354" i="13" s="1"/>
  <c r="C355" i="13" s="1"/>
  <c r="C356" i="13" s="1"/>
  <c r="C357" i="13" s="1"/>
  <c r="C358" i="13" s="1"/>
  <c r="C359" i="13" s="1"/>
  <c r="C360" i="13" s="1"/>
  <c r="C361" i="13" s="1"/>
  <c r="C362" i="13" s="1"/>
  <c r="C363" i="13" s="1"/>
  <c r="C364" i="13" s="1"/>
  <c r="C365" i="13" s="1"/>
  <c r="C366" i="13" s="1"/>
  <c r="C367" i="13" s="1"/>
  <c r="C368" i="13" s="1"/>
  <c r="C369" i="13" s="1"/>
  <c r="C370" i="13" s="1"/>
  <c r="C371" i="13" s="1"/>
  <c r="C372" i="13" s="1"/>
  <c r="C373" i="13" s="1"/>
  <c r="C374" i="13" s="1"/>
  <c r="C375" i="13" s="1"/>
  <c r="C376" i="13" s="1"/>
  <c r="C377" i="13" s="1"/>
  <c r="C378" i="13" s="1"/>
  <c r="C379" i="13" s="1"/>
  <c r="C380" i="13" s="1"/>
  <c r="C381" i="13" s="1"/>
  <c r="C382" i="13" s="1"/>
  <c r="C383" i="13" s="1"/>
  <c r="C384" i="13" s="1"/>
  <c r="C385" i="13" s="1"/>
  <c r="C386" i="13" s="1"/>
  <c r="C387" i="13" s="1"/>
  <c r="C388" i="13" s="1"/>
  <c r="C389" i="13" s="1"/>
  <c r="C390" i="13" s="1"/>
  <c r="C391" i="13" s="1"/>
  <c r="C392" i="13" s="1"/>
  <c r="C393" i="13" s="1"/>
  <c r="C394" i="13" s="1"/>
  <c r="C395" i="13" s="1"/>
  <c r="C396" i="13" s="1"/>
  <c r="C397" i="13" s="1"/>
  <c r="C398" i="13" s="1"/>
  <c r="C399" i="13" s="1"/>
  <c r="C400" i="13" s="1"/>
  <c r="C401" i="13" s="1"/>
  <c r="C402" i="13" s="1"/>
  <c r="C403" i="13" s="1"/>
  <c r="C404" i="13" s="1"/>
  <c r="C405" i="13" s="1"/>
  <c r="C406" i="13" s="1"/>
  <c r="C407" i="13" s="1"/>
  <c r="C408" i="13" s="1"/>
  <c r="C409" i="13" s="1"/>
  <c r="C410" i="13" s="1"/>
  <c r="C411" i="13" s="1"/>
  <c r="C412" i="13" s="1"/>
  <c r="C413" i="13" s="1"/>
  <c r="C414" i="13" s="1"/>
  <c r="C415" i="13" s="1"/>
  <c r="C416" i="13" s="1"/>
  <c r="C417" i="13" s="1"/>
  <c r="C418" i="13" s="1"/>
  <c r="C419" i="13" s="1"/>
  <c r="C420" i="13" s="1"/>
  <c r="C421" i="13" s="1"/>
  <c r="C422" i="13" s="1"/>
  <c r="C423" i="13" s="1"/>
  <c r="C424" i="13" s="1"/>
  <c r="C425" i="13" s="1"/>
  <c r="C426" i="13" s="1"/>
  <c r="C427" i="13" s="1"/>
  <c r="C428" i="13" s="1"/>
  <c r="C429" i="13" s="1"/>
  <c r="C430" i="13" s="1"/>
  <c r="C431" i="13" s="1"/>
  <c r="C432" i="13" s="1"/>
  <c r="C433" i="13" s="1"/>
  <c r="C434" i="13" s="1"/>
  <c r="C435" i="13" s="1"/>
  <c r="C436" i="13" s="1"/>
  <c r="C437" i="13" s="1"/>
  <c r="C438" i="13" s="1"/>
  <c r="C439" i="13" s="1"/>
  <c r="C440" i="13" s="1"/>
  <c r="C441" i="13" s="1"/>
  <c r="C442" i="13" s="1"/>
  <c r="C443" i="13" s="1"/>
  <c r="C444" i="13" s="1"/>
  <c r="C445" i="13" s="1"/>
  <c r="C446" i="13" s="1"/>
  <c r="C447" i="13" s="1"/>
  <c r="C448" i="13" s="1"/>
  <c r="C449" i="13" s="1"/>
  <c r="C450" i="13" s="1"/>
  <c r="C451" i="13" s="1"/>
  <c r="C452" i="13" s="1"/>
  <c r="C453" i="13" s="1"/>
  <c r="C454" i="13" s="1"/>
  <c r="C455" i="13" s="1"/>
  <c r="C456" i="13" s="1"/>
  <c r="C457" i="13" s="1"/>
  <c r="C458" i="13" s="1"/>
  <c r="C459" i="13" s="1"/>
  <c r="C460" i="13" s="1"/>
  <c r="C461" i="13" s="1"/>
  <c r="C462" i="13" s="1"/>
  <c r="C463" i="13" s="1"/>
  <c r="C464" i="13" s="1"/>
  <c r="C465" i="13" s="1"/>
  <c r="C466" i="13" s="1"/>
  <c r="C467" i="13" s="1"/>
  <c r="C468" i="13" s="1"/>
  <c r="C469" i="13" s="1"/>
  <c r="C470" i="13" s="1"/>
  <c r="C471" i="13" s="1"/>
  <c r="C472" i="13" s="1"/>
  <c r="C473" i="13" s="1"/>
  <c r="C474" i="13" s="1"/>
  <c r="C475" i="13" s="1"/>
  <c r="C476" i="13" s="1"/>
  <c r="C477" i="13" s="1"/>
  <c r="C478" i="13" s="1"/>
  <c r="C479" i="13" s="1"/>
  <c r="C480" i="13" s="1"/>
  <c r="C481" i="13" s="1"/>
  <c r="C482" i="13" s="1"/>
  <c r="C483" i="13" s="1"/>
  <c r="C484" i="13" s="1"/>
  <c r="C485" i="13" s="1"/>
  <c r="C486" i="13" s="1"/>
  <c r="C487" i="13" s="1"/>
  <c r="C488" i="13" s="1"/>
  <c r="C489" i="13" s="1"/>
  <c r="C490" i="13" s="1"/>
  <c r="C491" i="13" s="1"/>
  <c r="C492" i="13" s="1"/>
  <c r="C493" i="13" s="1"/>
  <c r="C494" i="13" s="1"/>
  <c r="C495" i="13" s="1"/>
  <c r="C496" i="13" s="1"/>
  <c r="C497" i="13" s="1"/>
  <c r="C498" i="13" s="1"/>
  <c r="C499" i="13" s="1"/>
  <c r="C500" i="13" s="1"/>
  <c r="C501" i="13" s="1"/>
  <c r="C502" i="13" s="1"/>
  <c r="C503" i="13" s="1"/>
  <c r="C504" i="13" s="1"/>
  <c r="C505" i="13" s="1"/>
  <c r="C506" i="13" s="1"/>
  <c r="C507" i="13" s="1"/>
  <c r="C508" i="13" s="1"/>
  <c r="C509" i="13" s="1"/>
  <c r="C510" i="13" s="1"/>
  <c r="C511" i="13" s="1"/>
  <c r="C512" i="13" s="1"/>
  <c r="C513" i="13" s="1"/>
  <c r="C514" i="13" s="1"/>
  <c r="C515" i="13" s="1"/>
  <c r="C516" i="13" s="1"/>
  <c r="C517" i="13" s="1"/>
  <c r="C518" i="13" s="1"/>
  <c r="C519" i="13" s="1"/>
  <c r="C520" i="13" s="1"/>
  <c r="C521" i="13" s="1"/>
  <c r="C522" i="13" s="1"/>
  <c r="C523" i="13" s="1"/>
  <c r="C524" i="13" s="1"/>
  <c r="C525" i="13" s="1"/>
  <c r="C526" i="13" s="1"/>
  <c r="C527" i="13" s="1"/>
  <c r="C528" i="13" s="1"/>
  <c r="C529" i="13" s="1"/>
  <c r="C530" i="13" s="1"/>
  <c r="C531" i="13" s="1"/>
  <c r="C532" i="13" s="1"/>
  <c r="C533" i="13" s="1"/>
  <c r="C534" i="13" s="1"/>
  <c r="C535" i="13" s="1"/>
  <c r="C536" i="13" s="1"/>
  <c r="C537" i="13" s="1"/>
  <c r="C538" i="13" s="1"/>
  <c r="C539" i="13" s="1"/>
  <c r="C540" i="13" s="1"/>
  <c r="C541" i="13" s="1"/>
  <c r="C542" i="13" s="1"/>
  <c r="C543" i="13" s="1"/>
  <c r="C544" i="13" s="1"/>
  <c r="C545" i="13" s="1"/>
  <c r="C546" i="13" s="1"/>
  <c r="C547" i="13" s="1"/>
  <c r="C548" i="13" s="1"/>
  <c r="C549" i="13" s="1"/>
  <c r="C550" i="13" s="1"/>
  <c r="C551" i="13" s="1"/>
  <c r="C552" i="13" s="1"/>
  <c r="C553" i="13" s="1"/>
  <c r="C554" i="13" s="1"/>
  <c r="C555" i="13" s="1"/>
  <c r="C556" i="13" s="1"/>
  <c r="C557" i="13" s="1"/>
  <c r="C558" i="13" s="1"/>
  <c r="C559" i="13" s="1"/>
  <c r="C560" i="13" s="1"/>
  <c r="C561" i="13" s="1"/>
  <c r="C562" i="13" s="1"/>
  <c r="C563" i="13" s="1"/>
  <c r="C564" i="13" s="1"/>
  <c r="C565" i="13" s="1"/>
  <c r="C566" i="13" s="1"/>
  <c r="C567" i="13" s="1"/>
  <c r="C568" i="13" s="1"/>
  <c r="C569" i="13" s="1"/>
  <c r="C570" i="13" s="1"/>
  <c r="C571" i="13" s="1"/>
  <c r="C572" i="13" s="1"/>
  <c r="C573" i="13" s="1"/>
  <c r="C574" i="13" s="1"/>
  <c r="C575" i="13" s="1"/>
  <c r="C576" i="13" s="1"/>
  <c r="C577" i="13" s="1"/>
  <c r="C578" i="13" s="1"/>
  <c r="C579" i="13" s="1"/>
  <c r="C580" i="13" s="1"/>
  <c r="C581" i="13" s="1"/>
  <c r="C582" i="13" s="1"/>
  <c r="C583" i="13" s="1"/>
  <c r="C584" i="13" s="1"/>
  <c r="C585" i="13" s="1"/>
  <c r="C586" i="13" s="1"/>
  <c r="C587" i="13" s="1"/>
  <c r="C588" i="13" s="1"/>
  <c r="C589" i="13" s="1"/>
  <c r="C590" i="13" s="1"/>
  <c r="C591" i="13" s="1"/>
  <c r="C592" i="13" s="1"/>
  <c r="C593" i="13" s="1"/>
  <c r="C594" i="13" s="1"/>
  <c r="C595" i="13" s="1"/>
  <c r="C596" i="13" s="1"/>
  <c r="C597" i="13" s="1"/>
  <c r="C598" i="13" s="1"/>
  <c r="C599" i="13" s="1"/>
  <c r="C600" i="13" s="1"/>
  <c r="C601" i="13" s="1"/>
  <c r="C602" i="13" s="1"/>
  <c r="C603" i="13" s="1"/>
  <c r="C604" i="13" s="1"/>
  <c r="C605" i="13" s="1"/>
  <c r="C606" i="13" s="1"/>
  <c r="C607" i="13" s="1"/>
  <c r="C608" i="13" s="1"/>
  <c r="C609" i="13" s="1"/>
  <c r="C610" i="13" s="1"/>
  <c r="C611" i="13" s="1"/>
  <c r="C612" i="13" s="1"/>
  <c r="C613" i="13" s="1"/>
  <c r="C614" i="13" s="1"/>
  <c r="C615" i="13" s="1"/>
  <c r="C616" i="13" s="1"/>
  <c r="C617" i="13" s="1"/>
  <c r="C618" i="13" s="1"/>
  <c r="C619" i="13" s="1"/>
  <c r="C620" i="13" s="1"/>
  <c r="C621" i="13" s="1"/>
  <c r="C622" i="13" s="1"/>
  <c r="C623" i="13" s="1"/>
  <c r="C624" i="13" s="1"/>
  <c r="C625" i="13" s="1"/>
  <c r="C626" i="13" s="1"/>
  <c r="C627" i="13" s="1"/>
  <c r="C628" i="13" s="1"/>
  <c r="C629" i="13" s="1"/>
  <c r="C630" i="13" s="1"/>
  <c r="C631" i="13" s="1"/>
  <c r="C632" i="13" s="1"/>
  <c r="C633" i="13" s="1"/>
  <c r="C634" i="13" s="1"/>
  <c r="C635" i="13" s="1"/>
  <c r="C636" i="13" s="1"/>
  <c r="C637" i="13" s="1"/>
  <c r="C638" i="13" s="1"/>
  <c r="C639" i="13" s="1"/>
  <c r="C640" i="13" s="1"/>
  <c r="C641" i="13" s="1"/>
  <c r="C642" i="13" s="1"/>
  <c r="C643" i="13" s="1"/>
  <c r="C644" i="13" s="1"/>
  <c r="C645" i="13" s="1"/>
  <c r="C646" i="13" s="1"/>
  <c r="C647" i="13" s="1"/>
  <c r="C648" i="13" s="1"/>
  <c r="C649" i="13" s="1"/>
  <c r="C650" i="13" s="1"/>
  <c r="C651" i="13" s="1"/>
  <c r="C652" i="13" s="1"/>
  <c r="C653" i="13" s="1"/>
  <c r="C654" i="13" s="1"/>
  <c r="C655" i="13" s="1"/>
  <c r="C656" i="13" s="1"/>
  <c r="C657" i="13" s="1"/>
  <c r="C658" i="13" s="1"/>
  <c r="C659" i="13" s="1"/>
  <c r="C660" i="13" s="1"/>
  <c r="C661" i="13" s="1"/>
  <c r="C662" i="13" s="1"/>
  <c r="C663" i="13" s="1"/>
  <c r="C664" i="13" s="1"/>
  <c r="C665" i="13" s="1"/>
  <c r="C666" i="13" s="1"/>
  <c r="C667" i="13" s="1"/>
  <c r="C668" i="13" s="1"/>
  <c r="C669" i="13" s="1"/>
  <c r="C670" i="13" s="1"/>
  <c r="C671" i="13" s="1"/>
  <c r="C672" i="13" s="1"/>
  <c r="C673" i="13" s="1"/>
  <c r="C674" i="13" s="1"/>
  <c r="C675" i="13" s="1"/>
  <c r="C676" i="13" s="1"/>
  <c r="C677" i="13" s="1"/>
  <c r="C678" i="13" s="1"/>
  <c r="C679" i="13" s="1"/>
  <c r="C680" i="13" s="1"/>
  <c r="C681" i="13" s="1"/>
  <c r="C682" i="13" s="1"/>
  <c r="C683" i="13" s="1"/>
  <c r="C684" i="13" s="1"/>
  <c r="C685" i="13" s="1"/>
  <c r="C686" i="13" s="1"/>
  <c r="C687" i="13" s="1"/>
  <c r="C688" i="13" s="1"/>
  <c r="C689" i="13" s="1"/>
  <c r="C690" i="13" s="1"/>
  <c r="C691" i="13" s="1"/>
  <c r="C692" i="13" s="1"/>
  <c r="C693" i="13" s="1"/>
  <c r="C694" i="13" s="1"/>
  <c r="C695" i="13" s="1"/>
  <c r="C696" i="13" s="1"/>
  <c r="C697" i="13" s="1"/>
  <c r="C698" i="13" s="1"/>
  <c r="C699" i="13" s="1"/>
  <c r="C700" i="13" s="1"/>
  <c r="C701" i="13" s="1"/>
  <c r="C702" i="13" s="1"/>
  <c r="C703" i="13" s="1"/>
  <c r="C704" i="13" s="1"/>
  <c r="C705" i="13" s="1"/>
  <c r="C706" i="13" s="1"/>
  <c r="C707" i="13" s="1"/>
  <c r="C708" i="13" s="1"/>
  <c r="C709" i="13" s="1"/>
  <c r="C710" i="13" s="1"/>
  <c r="C711" i="13" s="1"/>
  <c r="C712" i="13" s="1"/>
  <c r="C713" i="13" s="1"/>
  <c r="C714" i="13" s="1"/>
  <c r="C715" i="13" s="1"/>
  <c r="C716" i="13" s="1"/>
  <c r="C717" i="13" s="1"/>
  <c r="C718" i="13" s="1"/>
  <c r="C719" i="13" s="1"/>
  <c r="C720" i="13" s="1"/>
  <c r="C721" i="13" s="1"/>
  <c r="C722" i="13" s="1"/>
  <c r="C723" i="13" s="1"/>
  <c r="C724" i="13" s="1"/>
  <c r="C725" i="13" s="1"/>
  <c r="C726" i="13" s="1"/>
  <c r="C727" i="13" s="1"/>
  <c r="C728" i="13" s="1"/>
  <c r="C729" i="13" s="1"/>
  <c r="C730" i="13" s="1"/>
  <c r="C731" i="13" s="1"/>
  <c r="C732" i="13" s="1"/>
  <c r="C733" i="13" s="1"/>
  <c r="C734" i="13" s="1"/>
  <c r="C735" i="13" s="1"/>
  <c r="C736" i="13" s="1"/>
  <c r="C737" i="13" s="1"/>
  <c r="C738" i="13" s="1"/>
  <c r="C739" i="13" s="1"/>
  <c r="C740" i="13" s="1"/>
  <c r="C741" i="13" s="1"/>
  <c r="C742" i="13" s="1"/>
  <c r="C743" i="13" s="1"/>
  <c r="C744" i="13" s="1"/>
  <c r="C745" i="13" s="1"/>
  <c r="C746" i="13" s="1"/>
  <c r="C747" i="13" s="1"/>
  <c r="C748" i="13" s="1"/>
  <c r="C6" i="12"/>
  <c r="C7" i="12" s="1"/>
  <c r="C8" i="12" s="1"/>
  <c r="C9" i="12" s="1"/>
  <c r="C10" i="12" s="1"/>
  <c r="C11" i="12" s="1"/>
  <c r="C12" i="12" s="1"/>
  <c r="C13" i="12" s="1"/>
  <c r="C14" i="12" s="1"/>
  <c r="C15" i="12" s="1"/>
  <c r="C16" i="12" s="1"/>
  <c r="C17" i="12" s="1"/>
  <c r="C18" i="12" s="1"/>
  <c r="C19" i="12" s="1"/>
  <c r="C20" i="12" s="1"/>
  <c r="C21" i="12" s="1"/>
  <c r="C22" i="12" s="1"/>
  <c r="C23" i="12" s="1"/>
  <c r="C24" i="12" s="1"/>
  <c r="C25" i="12" s="1"/>
  <c r="C26" i="12" s="1"/>
  <c r="C27" i="12" s="1"/>
  <c r="C28" i="12" s="1"/>
  <c r="C29" i="12" s="1"/>
  <c r="C30" i="12" s="1"/>
  <c r="C31" i="12" s="1"/>
  <c r="C32" i="12" s="1"/>
  <c r="C33" i="12" s="1"/>
  <c r="C34" i="12" s="1"/>
  <c r="C35" i="12" s="1"/>
  <c r="C36" i="12" s="1"/>
  <c r="C37" i="12" s="1"/>
  <c r="C38" i="12" s="1"/>
  <c r="C39" i="12" s="1"/>
  <c r="C40" i="12" s="1"/>
  <c r="C41" i="12" s="1"/>
  <c r="C42" i="12" s="1"/>
  <c r="C43" i="12" s="1"/>
  <c r="C44" i="12" s="1"/>
  <c r="C45" i="12" s="1"/>
  <c r="C46" i="12" s="1"/>
  <c r="C47" i="12" s="1"/>
  <c r="C48" i="12" s="1"/>
  <c r="C49" i="12" s="1"/>
  <c r="C50" i="12" s="1"/>
  <c r="C51" i="12" s="1"/>
  <c r="C52" i="12" s="1"/>
  <c r="C53" i="12" s="1"/>
  <c r="C54" i="12" s="1"/>
  <c r="C55" i="12" s="1"/>
  <c r="C56" i="12" s="1"/>
  <c r="C57" i="12" s="1"/>
  <c r="C58" i="12" s="1"/>
  <c r="C59" i="12" s="1"/>
  <c r="C60" i="12" s="1"/>
  <c r="C61" i="12" s="1"/>
  <c r="C62" i="12" s="1"/>
  <c r="C63" i="12" s="1"/>
  <c r="C64" i="12" s="1"/>
  <c r="C65" i="12" s="1"/>
  <c r="C66" i="12" s="1"/>
  <c r="C67" i="12" s="1"/>
  <c r="C68" i="12" s="1"/>
  <c r="C69" i="12" s="1"/>
  <c r="C70" i="12" s="1"/>
  <c r="C71" i="12" s="1"/>
  <c r="C72" i="12" s="1"/>
  <c r="C73" i="12" s="1"/>
  <c r="C74" i="12" s="1"/>
  <c r="C75" i="12" s="1"/>
  <c r="C76" i="12" s="1"/>
  <c r="C77" i="12" s="1"/>
  <c r="C78" i="12" s="1"/>
  <c r="C79" i="12" s="1"/>
  <c r="C80" i="12" s="1"/>
  <c r="C81" i="12" s="1"/>
  <c r="C82" i="12" s="1"/>
  <c r="C83" i="12" s="1"/>
  <c r="C84" i="12" s="1"/>
  <c r="C85" i="12" s="1"/>
  <c r="C86" i="12" s="1"/>
  <c r="C87" i="12" s="1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C100" i="12" s="1"/>
  <c r="C101" i="12" s="1"/>
  <c r="C102" i="12" s="1"/>
  <c r="C103" i="12" s="1"/>
  <c r="C104" i="12" s="1"/>
  <c r="C105" i="12" s="1"/>
  <c r="C106" i="12" s="1"/>
  <c r="C107" i="12" s="1"/>
  <c r="C108" i="12" s="1"/>
  <c r="C109" i="12" s="1"/>
  <c r="C110" i="12" s="1"/>
  <c r="C111" i="12" s="1"/>
  <c r="C112" i="12" s="1"/>
  <c r="C113" i="12" s="1"/>
  <c r="C114" i="12" s="1"/>
  <c r="C115" i="12" s="1"/>
  <c r="C116" i="12" s="1"/>
  <c r="C117" i="12" s="1"/>
  <c r="C118" i="12" s="1"/>
  <c r="C119" i="12" s="1"/>
  <c r="C120" i="12" s="1"/>
  <c r="C121" i="12" s="1"/>
  <c r="C122" i="12" s="1"/>
  <c r="C123" i="12" s="1"/>
  <c r="C124" i="12" s="1"/>
  <c r="C125" i="12" s="1"/>
  <c r="C126" i="12" s="1"/>
  <c r="C127" i="12" s="1"/>
  <c r="C128" i="12" s="1"/>
  <c r="C129" i="12" s="1"/>
  <c r="C130" i="12" s="1"/>
  <c r="C131" i="12" s="1"/>
  <c r="C132" i="12" s="1"/>
  <c r="C133" i="12" s="1"/>
  <c r="C134" i="12" s="1"/>
  <c r="C135" i="12" s="1"/>
  <c r="C136" i="12" s="1"/>
  <c r="C137" i="12" s="1"/>
  <c r="C138" i="12" s="1"/>
  <c r="C139" i="12" s="1"/>
  <c r="C140" i="12" s="1"/>
  <c r="C141" i="12" s="1"/>
  <c r="C142" i="12" s="1"/>
  <c r="C143" i="12" s="1"/>
  <c r="C144" i="12" s="1"/>
  <c r="C145" i="12" s="1"/>
  <c r="C146" i="12" s="1"/>
  <c r="C147" i="12" s="1"/>
  <c r="C148" i="12" s="1"/>
  <c r="C149" i="12" s="1"/>
  <c r="C150" i="12" s="1"/>
  <c r="C151" i="12" s="1"/>
  <c r="C152" i="12" s="1"/>
  <c r="C153" i="12" s="1"/>
  <c r="C154" i="12" s="1"/>
  <c r="C155" i="12" s="1"/>
  <c r="C156" i="12" s="1"/>
  <c r="C157" i="12" s="1"/>
  <c r="C158" i="12" s="1"/>
  <c r="C159" i="12" s="1"/>
  <c r="C160" i="12" s="1"/>
  <c r="C161" i="12" s="1"/>
  <c r="C162" i="12" s="1"/>
  <c r="C163" i="12" s="1"/>
  <c r="C164" i="12" s="1"/>
  <c r="C165" i="12" s="1"/>
  <c r="C166" i="12" s="1"/>
  <c r="C167" i="12" s="1"/>
  <c r="C168" i="12" s="1"/>
  <c r="C169" i="12" s="1"/>
  <c r="C170" i="12" s="1"/>
  <c r="C171" i="12" s="1"/>
  <c r="C172" i="12" s="1"/>
  <c r="C173" i="12" s="1"/>
  <c r="C174" i="12" s="1"/>
  <c r="C175" i="12" s="1"/>
  <c r="C176" i="12" s="1"/>
  <c r="C177" i="12" s="1"/>
  <c r="C178" i="12" s="1"/>
  <c r="C179" i="12" s="1"/>
  <c r="C180" i="12" s="1"/>
  <c r="C181" i="12" s="1"/>
  <c r="C182" i="12" s="1"/>
  <c r="C183" i="12" s="1"/>
  <c r="C184" i="12" s="1"/>
  <c r="C185" i="12" s="1"/>
  <c r="C186" i="12" s="1"/>
  <c r="C187" i="12" s="1"/>
  <c r="C188" i="12" s="1"/>
  <c r="C189" i="12" s="1"/>
  <c r="C190" i="12" s="1"/>
  <c r="C191" i="12" s="1"/>
  <c r="C192" i="12" s="1"/>
  <c r="C193" i="12" s="1"/>
  <c r="C194" i="12" s="1"/>
  <c r="C195" i="12" s="1"/>
  <c r="C196" i="12" s="1"/>
  <c r="C197" i="12" s="1"/>
  <c r="C198" i="12" s="1"/>
  <c r="C199" i="12" s="1"/>
  <c r="C200" i="12" s="1"/>
  <c r="C201" i="12" s="1"/>
  <c r="C202" i="12" s="1"/>
  <c r="C203" i="12" s="1"/>
  <c r="C204" i="12" s="1"/>
  <c r="C205" i="12" s="1"/>
  <c r="C206" i="12" s="1"/>
  <c r="C207" i="12" s="1"/>
  <c r="C208" i="12" s="1"/>
  <c r="C209" i="12" s="1"/>
  <c r="C210" i="12" s="1"/>
  <c r="C211" i="12" s="1"/>
  <c r="C212" i="12" s="1"/>
  <c r="C213" i="12" s="1"/>
  <c r="C214" i="12" s="1"/>
  <c r="C215" i="12" s="1"/>
  <c r="C216" i="12" s="1"/>
  <c r="C217" i="12" s="1"/>
  <c r="C218" i="12" s="1"/>
  <c r="C219" i="12" s="1"/>
  <c r="C220" i="12" s="1"/>
  <c r="C221" i="12" s="1"/>
  <c r="C222" i="12" s="1"/>
  <c r="C223" i="12" s="1"/>
  <c r="C224" i="12" s="1"/>
  <c r="C225" i="12" s="1"/>
  <c r="C226" i="12" s="1"/>
  <c r="C227" i="12" s="1"/>
  <c r="C228" i="12" s="1"/>
  <c r="C229" i="12" s="1"/>
  <c r="C230" i="12" s="1"/>
  <c r="C231" i="12" s="1"/>
  <c r="C232" i="12" s="1"/>
  <c r="C233" i="12" s="1"/>
  <c r="C234" i="12" s="1"/>
  <c r="C235" i="12" s="1"/>
  <c r="C236" i="12" s="1"/>
  <c r="C237" i="12" s="1"/>
  <c r="C238" i="12" s="1"/>
  <c r="C239" i="12" s="1"/>
  <c r="C240" i="12" s="1"/>
  <c r="C241" i="12" s="1"/>
  <c r="C242" i="12" s="1"/>
  <c r="C243" i="12" s="1"/>
  <c r="C244" i="12" s="1"/>
  <c r="C245" i="12" s="1"/>
  <c r="C246" i="12" s="1"/>
  <c r="C247" i="12" s="1"/>
  <c r="C248" i="12" s="1"/>
  <c r="C249" i="12" s="1"/>
  <c r="C250" i="12" s="1"/>
  <c r="C251" i="12" s="1"/>
  <c r="C252" i="12" s="1"/>
  <c r="C253" i="12" s="1"/>
  <c r="C254" i="12" s="1"/>
  <c r="C255" i="12" s="1"/>
  <c r="C256" i="12" s="1"/>
  <c r="C257" i="12" s="1"/>
  <c r="C258" i="12" s="1"/>
  <c r="C259" i="12" s="1"/>
  <c r="C260" i="12" s="1"/>
  <c r="C261" i="12" s="1"/>
  <c r="C262" i="12" s="1"/>
  <c r="C263" i="12" s="1"/>
  <c r="C264" i="12" s="1"/>
  <c r="C265" i="12" s="1"/>
  <c r="C266" i="12" s="1"/>
  <c r="C267" i="12" s="1"/>
  <c r="C268" i="12" s="1"/>
  <c r="C269" i="12" s="1"/>
  <c r="C270" i="12" s="1"/>
  <c r="C271" i="12" s="1"/>
  <c r="C272" i="12" s="1"/>
  <c r="C273" i="12" s="1"/>
  <c r="C274" i="12" s="1"/>
  <c r="C275" i="12" s="1"/>
  <c r="C276" i="12" s="1"/>
  <c r="C277" i="12" s="1"/>
  <c r="C278" i="12" s="1"/>
  <c r="C279" i="12" s="1"/>
  <c r="C280" i="12" s="1"/>
  <c r="C281" i="12" s="1"/>
  <c r="C282" i="12" s="1"/>
  <c r="C283" i="12" s="1"/>
  <c r="C284" i="12" s="1"/>
  <c r="C285" i="12" s="1"/>
  <c r="C286" i="12" s="1"/>
  <c r="C287" i="12" s="1"/>
  <c r="C288" i="12" s="1"/>
  <c r="C289" i="12" s="1"/>
  <c r="C290" i="12" s="1"/>
  <c r="C291" i="12" s="1"/>
  <c r="C292" i="12" s="1"/>
  <c r="C293" i="12" s="1"/>
  <c r="C294" i="12" s="1"/>
  <c r="C295" i="12" s="1"/>
  <c r="C296" i="12" s="1"/>
  <c r="C297" i="12" s="1"/>
  <c r="C298" i="12" s="1"/>
  <c r="C299" i="12" s="1"/>
  <c r="C300" i="12" s="1"/>
  <c r="C301" i="12" s="1"/>
  <c r="C302" i="12" s="1"/>
  <c r="C303" i="12" s="1"/>
  <c r="C304" i="12" s="1"/>
  <c r="C305" i="12" s="1"/>
  <c r="C306" i="12" s="1"/>
  <c r="C307" i="12" s="1"/>
  <c r="C308" i="12" s="1"/>
  <c r="C309" i="12" s="1"/>
  <c r="C310" i="12" s="1"/>
  <c r="C311" i="12" s="1"/>
  <c r="C312" i="12" s="1"/>
  <c r="C313" i="12" s="1"/>
  <c r="C314" i="12" s="1"/>
  <c r="C315" i="12" s="1"/>
  <c r="C316" i="12" s="1"/>
  <c r="C317" i="12" s="1"/>
  <c r="C318" i="12" s="1"/>
  <c r="C319" i="12" s="1"/>
  <c r="C320" i="12" s="1"/>
  <c r="C321" i="12" s="1"/>
  <c r="C322" i="12" s="1"/>
  <c r="C323" i="12" s="1"/>
  <c r="C324" i="12" s="1"/>
  <c r="C325" i="12" s="1"/>
  <c r="C326" i="12" s="1"/>
  <c r="C327" i="12" s="1"/>
  <c r="C328" i="12" s="1"/>
  <c r="C329" i="12" s="1"/>
  <c r="C330" i="12" s="1"/>
  <c r="C331" i="12" s="1"/>
  <c r="C332" i="12" s="1"/>
  <c r="C333" i="12" s="1"/>
  <c r="C334" i="12" s="1"/>
  <c r="C335" i="12" s="1"/>
  <c r="C336" i="12" s="1"/>
  <c r="C337" i="12" s="1"/>
  <c r="C338" i="12" s="1"/>
  <c r="C339" i="12" s="1"/>
  <c r="C340" i="12" s="1"/>
  <c r="C341" i="12" s="1"/>
  <c r="C342" i="12" s="1"/>
  <c r="C343" i="12" s="1"/>
  <c r="C344" i="12" s="1"/>
  <c r="C345" i="12" s="1"/>
  <c r="C346" i="12" s="1"/>
  <c r="C347" i="12" s="1"/>
  <c r="C348" i="12" s="1"/>
  <c r="C349" i="12" s="1"/>
  <c r="C350" i="12" s="1"/>
  <c r="C351" i="12" s="1"/>
  <c r="C352" i="12" s="1"/>
  <c r="C353" i="12" s="1"/>
  <c r="C354" i="12" s="1"/>
  <c r="C355" i="12" s="1"/>
  <c r="C356" i="12" s="1"/>
  <c r="C357" i="12" s="1"/>
  <c r="C358" i="12" s="1"/>
  <c r="C359" i="12" s="1"/>
  <c r="C360" i="12" s="1"/>
  <c r="C361" i="12" s="1"/>
  <c r="C362" i="12" s="1"/>
  <c r="C363" i="12" s="1"/>
  <c r="C364" i="12" s="1"/>
  <c r="C365" i="12" s="1"/>
  <c r="C366" i="12" s="1"/>
  <c r="C367" i="12" s="1"/>
  <c r="C368" i="12" s="1"/>
  <c r="C369" i="12" s="1"/>
  <c r="C370" i="12" s="1"/>
  <c r="C371" i="12" s="1"/>
  <c r="C372" i="12" s="1"/>
  <c r="C373" i="12" s="1"/>
  <c r="C374" i="12" s="1"/>
  <c r="C375" i="12" s="1"/>
  <c r="C376" i="12" s="1"/>
  <c r="C377" i="12" s="1"/>
  <c r="C378" i="12" s="1"/>
  <c r="C379" i="12" s="1"/>
  <c r="C380" i="12" s="1"/>
  <c r="C381" i="12" s="1"/>
  <c r="C382" i="12" s="1"/>
  <c r="C383" i="12" s="1"/>
  <c r="C384" i="12" s="1"/>
  <c r="C385" i="12" s="1"/>
  <c r="C386" i="12" s="1"/>
  <c r="C387" i="12" s="1"/>
  <c r="C388" i="12" s="1"/>
  <c r="C389" i="12" s="1"/>
  <c r="C390" i="12" s="1"/>
  <c r="C391" i="12" s="1"/>
  <c r="C392" i="12" s="1"/>
  <c r="C393" i="12" s="1"/>
  <c r="C394" i="12" s="1"/>
  <c r="C395" i="12" s="1"/>
  <c r="C396" i="12" s="1"/>
  <c r="C397" i="12" s="1"/>
  <c r="C398" i="12" s="1"/>
  <c r="C399" i="12" s="1"/>
  <c r="C400" i="12" s="1"/>
  <c r="C401" i="12" s="1"/>
  <c r="C402" i="12" s="1"/>
  <c r="C403" i="12" s="1"/>
  <c r="C404" i="12" s="1"/>
  <c r="C405" i="12" s="1"/>
  <c r="C406" i="12" s="1"/>
  <c r="C407" i="12" s="1"/>
  <c r="C408" i="12" s="1"/>
  <c r="C409" i="12" s="1"/>
  <c r="C410" i="12" s="1"/>
  <c r="C411" i="12" s="1"/>
  <c r="C412" i="12" s="1"/>
  <c r="C413" i="12" s="1"/>
  <c r="C414" i="12" s="1"/>
  <c r="C415" i="12" s="1"/>
  <c r="C416" i="12" s="1"/>
  <c r="C417" i="12" s="1"/>
  <c r="C418" i="12" s="1"/>
  <c r="C419" i="12" s="1"/>
  <c r="C420" i="12" s="1"/>
  <c r="C421" i="12" s="1"/>
  <c r="C422" i="12" s="1"/>
  <c r="C423" i="12" s="1"/>
  <c r="C424" i="12" s="1"/>
  <c r="C425" i="12" s="1"/>
  <c r="C426" i="12" s="1"/>
  <c r="C427" i="12" s="1"/>
  <c r="C428" i="12" s="1"/>
  <c r="C429" i="12" s="1"/>
  <c r="C430" i="12" s="1"/>
  <c r="C431" i="12" s="1"/>
  <c r="C432" i="12" s="1"/>
  <c r="C433" i="12" s="1"/>
  <c r="C434" i="12" s="1"/>
  <c r="C435" i="12" s="1"/>
  <c r="C436" i="12" s="1"/>
  <c r="C437" i="12" s="1"/>
  <c r="C438" i="12" s="1"/>
  <c r="C439" i="12" s="1"/>
  <c r="C440" i="12" s="1"/>
  <c r="C441" i="12" s="1"/>
  <c r="C442" i="12" s="1"/>
  <c r="C443" i="12" s="1"/>
  <c r="C444" i="12" s="1"/>
  <c r="C445" i="12" s="1"/>
  <c r="C446" i="12" s="1"/>
  <c r="C447" i="12" s="1"/>
  <c r="C448" i="12" s="1"/>
  <c r="C449" i="12" s="1"/>
  <c r="C450" i="12" s="1"/>
  <c r="C451" i="12" s="1"/>
  <c r="C452" i="12" s="1"/>
  <c r="C453" i="12" s="1"/>
  <c r="C454" i="12" s="1"/>
  <c r="C455" i="12" s="1"/>
  <c r="C456" i="12" s="1"/>
  <c r="C457" i="12" s="1"/>
  <c r="C458" i="12" s="1"/>
  <c r="C459" i="12" s="1"/>
  <c r="C460" i="12" s="1"/>
  <c r="C461" i="12" s="1"/>
  <c r="C462" i="12" s="1"/>
  <c r="C463" i="12" s="1"/>
  <c r="C464" i="12" s="1"/>
  <c r="C465" i="12" s="1"/>
  <c r="C466" i="12" s="1"/>
  <c r="C467" i="12" s="1"/>
  <c r="C468" i="12" s="1"/>
  <c r="C469" i="12" s="1"/>
  <c r="C470" i="12" s="1"/>
  <c r="C471" i="12" s="1"/>
  <c r="C472" i="12" s="1"/>
  <c r="C473" i="12" s="1"/>
  <c r="C474" i="12" s="1"/>
  <c r="C475" i="12" s="1"/>
  <c r="C476" i="12" s="1"/>
  <c r="C477" i="12" s="1"/>
  <c r="C478" i="12" s="1"/>
  <c r="C479" i="12" s="1"/>
  <c r="C480" i="12" s="1"/>
  <c r="C481" i="12" s="1"/>
  <c r="C482" i="12" s="1"/>
  <c r="C483" i="12" s="1"/>
  <c r="C484" i="12" s="1"/>
  <c r="C485" i="12" s="1"/>
  <c r="C486" i="12" s="1"/>
  <c r="C487" i="12" s="1"/>
  <c r="C488" i="12" s="1"/>
  <c r="C489" i="12" s="1"/>
  <c r="C490" i="12" s="1"/>
  <c r="C491" i="12" s="1"/>
  <c r="C492" i="12" s="1"/>
  <c r="C493" i="12" s="1"/>
  <c r="C494" i="12" s="1"/>
  <c r="C495" i="12" s="1"/>
  <c r="C496" i="12" s="1"/>
  <c r="C497" i="12" s="1"/>
  <c r="C498" i="12" s="1"/>
  <c r="C499" i="12" s="1"/>
  <c r="C500" i="12" s="1"/>
  <c r="C501" i="12" s="1"/>
  <c r="C502" i="12" s="1"/>
  <c r="C503" i="12" s="1"/>
  <c r="C504" i="12" s="1"/>
  <c r="C505" i="12" s="1"/>
  <c r="C506" i="12" s="1"/>
  <c r="C507" i="12" s="1"/>
  <c r="C508" i="12" s="1"/>
  <c r="C509" i="12" s="1"/>
  <c r="C510" i="12" s="1"/>
  <c r="C511" i="12" s="1"/>
  <c r="C512" i="12" s="1"/>
  <c r="C513" i="12" s="1"/>
  <c r="C514" i="12" s="1"/>
  <c r="C515" i="12" s="1"/>
  <c r="C516" i="12" s="1"/>
  <c r="C517" i="12" s="1"/>
  <c r="C518" i="12" s="1"/>
  <c r="C519" i="12" s="1"/>
  <c r="C520" i="12" s="1"/>
  <c r="C521" i="12" s="1"/>
  <c r="C522" i="12" s="1"/>
  <c r="C523" i="12" s="1"/>
  <c r="C524" i="12" s="1"/>
  <c r="C525" i="12" s="1"/>
  <c r="C526" i="12" s="1"/>
  <c r="C527" i="12" s="1"/>
  <c r="C528" i="12" s="1"/>
  <c r="C529" i="12" s="1"/>
  <c r="C530" i="12" s="1"/>
  <c r="C531" i="12" s="1"/>
  <c r="C532" i="12" s="1"/>
  <c r="C533" i="12" s="1"/>
  <c r="C534" i="12" s="1"/>
  <c r="C535" i="12" s="1"/>
  <c r="C536" i="12" s="1"/>
  <c r="C537" i="12" s="1"/>
  <c r="C538" i="12" s="1"/>
  <c r="C539" i="12" s="1"/>
  <c r="C540" i="12" s="1"/>
  <c r="C541" i="12" s="1"/>
  <c r="C542" i="12" s="1"/>
  <c r="C543" i="12" s="1"/>
  <c r="C544" i="12" s="1"/>
  <c r="C545" i="12" s="1"/>
  <c r="C546" i="12" s="1"/>
  <c r="C547" i="12" s="1"/>
  <c r="C548" i="12" s="1"/>
  <c r="C549" i="12" s="1"/>
  <c r="C550" i="12" s="1"/>
  <c r="C551" i="12" s="1"/>
  <c r="C552" i="12" s="1"/>
  <c r="C553" i="12" s="1"/>
  <c r="C554" i="12" s="1"/>
  <c r="C555" i="12" s="1"/>
  <c r="C556" i="12" s="1"/>
  <c r="C557" i="12" s="1"/>
  <c r="C558" i="12" s="1"/>
  <c r="C559" i="12" s="1"/>
  <c r="C560" i="12" s="1"/>
  <c r="C561" i="12" s="1"/>
  <c r="C562" i="12" s="1"/>
  <c r="C563" i="12" s="1"/>
  <c r="C564" i="12" s="1"/>
  <c r="C565" i="12" s="1"/>
  <c r="C566" i="12" s="1"/>
  <c r="C567" i="12" s="1"/>
  <c r="C568" i="12" s="1"/>
  <c r="C569" i="12" s="1"/>
  <c r="C570" i="12" s="1"/>
  <c r="C571" i="12" s="1"/>
  <c r="C572" i="12" s="1"/>
  <c r="C573" i="12" s="1"/>
  <c r="C574" i="12" s="1"/>
  <c r="C575" i="12" s="1"/>
  <c r="C576" i="12" s="1"/>
  <c r="C577" i="12" s="1"/>
  <c r="C578" i="12" s="1"/>
  <c r="C579" i="12" s="1"/>
  <c r="C580" i="12" s="1"/>
  <c r="C581" i="12" s="1"/>
  <c r="C582" i="12" s="1"/>
  <c r="C583" i="12" s="1"/>
  <c r="C584" i="12" s="1"/>
  <c r="C585" i="12" s="1"/>
  <c r="C586" i="12" s="1"/>
  <c r="C587" i="12" s="1"/>
  <c r="C588" i="12" s="1"/>
  <c r="C589" i="12" s="1"/>
  <c r="C590" i="12" s="1"/>
  <c r="C591" i="12" s="1"/>
  <c r="C592" i="12" s="1"/>
  <c r="C593" i="12" s="1"/>
  <c r="C594" i="12" s="1"/>
  <c r="C595" i="12" s="1"/>
  <c r="C596" i="12" s="1"/>
  <c r="C597" i="12" s="1"/>
  <c r="C598" i="12" s="1"/>
  <c r="C599" i="12" s="1"/>
  <c r="C600" i="12" s="1"/>
  <c r="C601" i="12" s="1"/>
  <c r="C602" i="12" s="1"/>
  <c r="C603" i="12" s="1"/>
  <c r="C604" i="12" s="1"/>
  <c r="C605" i="12" s="1"/>
  <c r="C606" i="12" s="1"/>
  <c r="C607" i="12" s="1"/>
  <c r="C608" i="12" s="1"/>
  <c r="C609" i="12" s="1"/>
  <c r="C610" i="12" s="1"/>
  <c r="C611" i="12" s="1"/>
  <c r="C612" i="12" s="1"/>
  <c r="C613" i="12" s="1"/>
  <c r="C614" i="12" s="1"/>
  <c r="C615" i="12" s="1"/>
  <c r="C616" i="12" s="1"/>
  <c r="C617" i="12" s="1"/>
  <c r="C618" i="12" s="1"/>
  <c r="C619" i="12" s="1"/>
  <c r="C620" i="12" s="1"/>
  <c r="C621" i="12" s="1"/>
  <c r="C622" i="12" s="1"/>
  <c r="C623" i="12" s="1"/>
  <c r="C624" i="12" s="1"/>
  <c r="C625" i="12" s="1"/>
  <c r="C626" i="12" s="1"/>
  <c r="C627" i="12" s="1"/>
  <c r="C628" i="12" s="1"/>
  <c r="C629" i="12" s="1"/>
  <c r="C630" i="12" s="1"/>
  <c r="C631" i="12" s="1"/>
  <c r="C632" i="12" s="1"/>
  <c r="C633" i="12" s="1"/>
  <c r="C634" i="12" s="1"/>
  <c r="C635" i="12" s="1"/>
  <c r="C636" i="12" s="1"/>
  <c r="C637" i="12" s="1"/>
  <c r="C638" i="12" s="1"/>
  <c r="C639" i="12" s="1"/>
  <c r="C640" i="12" s="1"/>
  <c r="C641" i="12" s="1"/>
  <c r="C642" i="12" s="1"/>
  <c r="C643" i="12" s="1"/>
  <c r="C644" i="12" s="1"/>
  <c r="C645" i="12" s="1"/>
  <c r="C646" i="12" s="1"/>
  <c r="C647" i="12" s="1"/>
  <c r="C648" i="12" s="1"/>
  <c r="C649" i="12" s="1"/>
  <c r="C650" i="12" s="1"/>
  <c r="C651" i="12" s="1"/>
  <c r="C652" i="12" s="1"/>
  <c r="C653" i="12" s="1"/>
  <c r="C654" i="12" s="1"/>
  <c r="C655" i="12" s="1"/>
  <c r="C656" i="12" s="1"/>
  <c r="C657" i="12" s="1"/>
  <c r="C658" i="12" s="1"/>
  <c r="C659" i="12" s="1"/>
  <c r="C660" i="12" s="1"/>
  <c r="C661" i="12" s="1"/>
  <c r="C662" i="12" s="1"/>
  <c r="C663" i="12" s="1"/>
  <c r="C664" i="12" s="1"/>
  <c r="C665" i="12" s="1"/>
  <c r="C666" i="12" s="1"/>
  <c r="C667" i="12" s="1"/>
  <c r="C668" i="12" s="1"/>
  <c r="C669" i="12" s="1"/>
  <c r="C670" i="12" s="1"/>
  <c r="C671" i="12" s="1"/>
  <c r="C672" i="12" s="1"/>
  <c r="C673" i="12" s="1"/>
  <c r="C674" i="12" s="1"/>
  <c r="C675" i="12" s="1"/>
  <c r="C676" i="12" s="1"/>
  <c r="C677" i="12" s="1"/>
  <c r="C678" i="12" s="1"/>
  <c r="C679" i="12" s="1"/>
  <c r="C680" i="12" s="1"/>
  <c r="C681" i="12" s="1"/>
  <c r="C682" i="12" s="1"/>
  <c r="C683" i="12" s="1"/>
  <c r="C684" i="12" s="1"/>
  <c r="C685" i="12" s="1"/>
  <c r="C686" i="12" s="1"/>
  <c r="C687" i="12" s="1"/>
  <c r="C688" i="12" s="1"/>
  <c r="C689" i="12" s="1"/>
  <c r="C690" i="12" s="1"/>
  <c r="C691" i="12" s="1"/>
  <c r="C692" i="12" s="1"/>
  <c r="C693" i="12" s="1"/>
  <c r="C694" i="12" s="1"/>
  <c r="C695" i="12" s="1"/>
  <c r="C696" i="12" s="1"/>
  <c r="C697" i="12" s="1"/>
  <c r="C698" i="12" s="1"/>
  <c r="C699" i="12" s="1"/>
  <c r="C700" i="12" s="1"/>
  <c r="C701" i="12" s="1"/>
  <c r="C702" i="12" s="1"/>
  <c r="C703" i="12" s="1"/>
  <c r="C704" i="12" s="1"/>
  <c r="C705" i="12" s="1"/>
  <c r="C706" i="12" s="1"/>
  <c r="C707" i="12" s="1"/>
  <c r="C708" i="12" s="1"/>
  <c r="C709" i="12" s="1"/>
  <c r="C710" i="12" s="1"/>
  <c r="C711" i="12" s="1"/>
  <c r="C712" i="12" s="1"/>
  <c r="C713" i="12" s="1"/>
  <c r="C714" i="12" s="1"/>
  <c r="C715" i="12" s="1"/>
  <c r="C716" i="12" s="1"/>
  <c r="C717" i="12" s="1"/>
  <c r="C718" i="12" s="1"/>
  <c r="C719" i="12" s="1"/>
  <c r="C720" i="12" s="1"/>
  <c r="C721" i="12" s="1"/>
  <c r="C722" i="12" s="1"/>
  <c r="C723" i="12" s="1"/>
  <c r="C724" i="12" s="1"/>
  <c r="C6" i="11"/>
  <c r="C7" i="11" s="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59" i="11" s="1"/>
  <c r="C60" i="11" s="1"/>
  <c r="C61" i="11" s="1"/>
  <c r="C62" i="11" s="1"/>
  <c r="C63" i="11" s="1"/>
  <c r="C64" i="11" s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79" i="11" s="1"/>
  <c r="C80" i="11" s="1"/>
  <c r="C81" i="11" s="1"/>
  <c r="C82" i="11" s="1"/>
  <c r="C83" i="11" s="1"/>
  <c r="C84" i="11" s="1"/>
  <c r="C85" i="11" s="1"/>
  <c r="C86" i="11" s="1"/>
  <c r="C87" i="11" s="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C100" i="11" s="1"/>
  <c r="C101" i="11" s="1"/>
  <c r="C102" i="11" s="1"/>
  <c r="C103" i="11" s="1"/>
  <c r="C104" i="11" s="1"/>
  <c r="C105" i="11" s="1"/>
  <c r="C106" i="11" s="1"/>
  <c r="C107" i="11" s="1"/>
  <c r="C108" i="11" s="1"/>
  <c r="C109" i="11" s="1"/>
  <c r="C110" i="11" s="1"/>
  <c r="C111" i="11" s="1"/>
  <c r="C112" i="11" s="1"/>
  <c r="C113" i="11" s="1"/>
  <c r="C114" i="11" s="1"/>
  <c r="C115" i="11" s="1"/>
  <c r="C116" i="11" s="1"/>
  <c r="C117" i="11" s="1"/>
  <c r="C118" i="11" s="1"/>
  <c r="C119" i="11" s="1"/>
  <c r="C120" i="11" s="1"/>
  <c r="C121" i="11" s="1"/>
  <c r="C122" i="11" s="1"/>
  <c r="C123" i="11" s="1"/>
  <c r="C124" i="11" s="1"/>
  <c r="C125" i="11" s="1"/>
  <c r="C126" i="11" s="1"/>
  <c r="C127" i="11" s="1"/>
  <c r="C128" i="11" s="1"/>
  <c r="C129" i="11" s="1"/>
  <c r="C130" i="11" s="1"/>
  <c r="C131" i="11" s="1"/>
  <c r="C132" i="11" s="1"/>
  <c r="C133" i="11" s="1"/>
  <c r="C134" i="11" s="1"/>
  <c r="C135" i="11" s="1"/>
  <c r="C136" i="11" s="1"/>
  <c r="C137" i="11" s="1"/>
  <c r="C138" i="11" s="1"/>
  <c r="C139" i="11" s="1"/>
  <c r="C140" i="11" s="1"/>
  <c r="C141" i="11" s="1"/>
  <c r="C142" i="11" s="1"/>
  <c r="C143" i="11" s="1"/>
  <c r="C144" i="11" s="1"/>
  <c r="C145" i="11" s="1"/>
  <c r="C146" i="11" s="1"/>
  <c r="C147" i="11" s="1"/>
  <c r="C148" i="11" s="1"/>
  <c r="C149" i="11" s="1"/>
  <c r="C150" i="11" s="1"/>
  <c r="C151" i="11" s="1"/>
  <c r="C152" i="11" s="1"/>
  <c r="C153" i="11" s="1"/>
  <c r="C154" i="11" s="1"/>
  <c r="C155" i="11" s="1"/>
  <c r="C156" i="11" s="1"/>
  <c r="C157" i="11" s="1"/>
  <c r="C158" i="11" s="1"/>
  <c r="C159" i="11" s="1"/>
  <c r="C160" i="11" s="1"/>
  <c r="C161" i="11" s="1"/>
  <c r="C162" i="11" s="1"/>
  <c r="C163" i="11" s="1"/>
  <c r="C164" i="11" s="1"/>
  <c r="C165" i="11" s="1"/>
  <c r="C166" i="11" s="1"/>
  <c r="C167" i="11" s="1"/>
  <c r="C168" i="11" s="1"/>
  <c r="C169" i="11" s="1"/>
  <c r="C170" i="11" s="1"/>
  <c r="C171" i="11" s="1"/>
  <c r="C172" i="11" s="1"/>
  <c r="C173" i="11" s="1"/>
  <c r="C174" i="11" s="1"/>
  <c r="C175" i="11" s="1"/>
  <c r="C176" i="11" s="1"/>
  <c r="C177" i="11" s="1"/>
  <c r="C178" i="11" s="1"/>
  <c r="C179" i="11" s="1"/>
  <c r="C180" i="11" s="1"/>
  <c r="C181" i="11" s="1"/>
  <c r="C182" i="11" s="1"/>
  <c r="C183" i="11" s="1"/>
  <c r="C184" i="11" s="1"/>
  <c r="C185" i="11" s="1"/>
  <c r="C186" i="11" s="1"/>
  <c r="C187" i="11" s="1"/>
  <c r="C188" i="11" s="1"/>
  <c r="C189" i="11" s="1"/>
  <c r="C190" i="11" s="1"/>
  <c r="C191" i="11" s="1"/>
  <c r="C192" i="11" s="1"/>
  <c r="C193" i="11" s="1"/>
  <c r="C194" i="11" s="1"/>
  <c r="C195" i="11" s="1"/>
  <c r="C196" i="11" s="1"/>
  <c r="C197" i="11" s="1"/>
  <c r="C198" i="11" s="1"/>
  <c r="C199" i="11" s="1"/>
  <c r="C200" i="11" s="1"/>
  <c r="C201" i="11" s="1"/>
  <c r="C202" i="11" s="1"/>
  <c r="C203" i="11" s="1"/>
  <c r="C204" i="11" s="1"/>
  <c r="C205" i="11" s="1"/>
  <c r="C206" i="11" s="1"/>
  <c r="C207" i="11" s="1"/>
  <c r="C208" i="11" s="1"/>
  <c r="C209" i="11" s="1"/>
  <c r="C210" i="11" s="1"/>
  <c r="C211" i="11" s="1"/>
  <c r="C212" i="11" s="1"/>
  <c r="C213" i="11" s="1"/>
  <c r="C214" i="11" s="1"/>
  <c r="C215" i="11" s="1"/>
  <c r="C216" i="11" s="1"/>
  <c r="C217" i="11" s="1"/>
  <c r="C218" i="11" s="1"/>
  <c r="C219" i="11" s="1"/>
  <c r="C220" i="11" s="1"/>
  <c r="C221" i="11" s="1"/>
  <c r="C222" i="11" s="1"/>
  <c r="C223" i="11" s="1"/>
  <c r="C224" i="11" s="1"/>
  <c r="C225" i="11" s="1"/>
  <c r="C226" i="11" s="1"/>
  <c r="C227" i="11" s="1"/>
  <c r="C228" i="11" s="1"/>
  <c r="C229" i="11" s="1"/>
  <c r="C230" i="11" s="1"/>
  <c r="C231" i="11" s="1"/>
  <c r="C232" i="11" s="1"/>
  <c r="C233" i="11" s="1"/>
  <c r="C234" i="11" s="1"/>
  <c r="C235" i="11" s="1"/>
  <c r="C236" i="11" s="1"/>
  <c r="C237" i="11" s="1"/>
  <c r="C238" i="11" s="1"/>
  <c r="C239" i="11" s="1"/>
  <c r="C240" i="11" s="1"/>
  <c r="C241" i="11" s="1"/>
  <c r="C242" i="11" s="1"/>
  <c r="C243" i="11" s="1"/>
  <c r="C244" i="11" s="1"/>
  <c r="C245" i="11" s="1"/>
  <c r="C246" i="11" s="1"/>
  <c r="C247" i="11" s="1"/>
  <c r="C248" i="11" s="1"/>
  <c r="C249" i="11" s="1"/>
  <c r="C250" i="11" s="1"/>
  <c r="C251" i="11" s="1"/>
  <c r="C252" i="11" s="1"/>
  <c r="C253" i="11" s="1"/>
  <c r="C254" i="11" s="1"/>
  <c r="C255" i="11" s="1"/>
  <c r="C256" i="11" s="1"/>
  <c r="C257" i="11" s="1"/>
  <c r="C258" i="11" s="1"/>
  <c r="C259" i="11" s="1"/>
  <c r="C260" i="11" s="1"/>
  <c r="C261" i="11" s="1"/>
  <c r="C262" i="11" s="1"/>
  <c r="C263" i="11" s="1"/>
  <c r="C264" i="11" s="1"/>
  <c r="C265" i="11" s="1"/>
  <c r="C266" i="11" s="1"/>
  <c r="C267" i="11" s="1"/>
  <c r="C268" i="11" s="1"/>
  <c r="C269" i="11" s="1"/>
  <c r="C270" i="11" s="1"/>
  <c r="C271" i="11" s="1"/>
  <c r="C272" i="11" s="1"/>
  <c r="C273" i="11" s="1"/>
  <c r="C274" i="11" s="1"/>
  <c r="C275" i="11" s="1"/>
  <c r="C276" i="11" s="1"/>
  <c r="C277" i="11" s="1"/>
  <c r="C278" i="11" s="1"/>
  <c r="C279" i="11" s="1"/>
  <c r="C280" i="11" s="1"/>
  <c r="C281" i="11" s="1"/>
  <c r="C282" i="11" s="1"/>
  <c r="C283" i="11" s="1"/>
  <c r="C284" i="11" s="1"/>
  <c r="C285" i="11" s="1"/>
  <c r="C286" i="11" s="1"/>
  <c r="C287" i="11" s="1"/>
  <c r="C288" i="11" s="1"/>
  <c r="C289" i="11" s="1"/>
  <c r="C290" i="11" s="1"/>
  <c r="C291" i="11" s="1"/>
  <c r="C292" i="11" s="1"/>
  <c r="C293" i="11" s="1"/>
  <c r="C294" i="11" s="1"/>
  <c r="C295" i="11" s="1"/>
  <c r="C296" i="11" s="1"/>
  <c r="C297" i="11" s="1"/>
  <c r="C298" i="11" s="1"/>
  <c r="C299" i="11" s="1"/>
  <c r="C300" i="11" s="1"/>
  <c r="C301" i="11" s="1"/>
  <c r="C302" i="11" s="1"/>
  <c r="C303" i="11" s="1"/>
  <c r="C304" i="11" s="1"/>
  <c r="C305" i="11" s="1"/>
  <c r="C306" i="11" s="1"/>
  <c r="C307" i="11" s="1"/>
  <c r="C308" i="11" s="1"/>
  <c r="C309" i="11" s="1"/>
  <c r="C310" i="11" s="1"/>
  <c r="C311" i="11" s="1"/>
  <c r="C312" i="11" s="1"/>
  <c r="C313" i="11" s="1"/>
  <c r="C314" i="11" s="1"/>
  <c r="C315" i="11" s="1"/>
  <c r="C316" i="11" s="1"/>
  <c r="C317" i="11" s="1"/>
  <c r="C318" i="11" s="1"/>
  <c r="C319" i="11" s="1"/>
  <c r="C320" i="11" s="1"/>
  <c r="C321" i="11" s="1"/>
  <c r="C322" i="11" s="1"/>
  <c r="C323" i="11" s="1"/>
  <c r="C324" i="11" s="1"/>
  <c r="C325" i="11" s="1"/>
  <c r="C326" i="11" s="1"/>
  <c r="C327" i="11" s="1"/>
  <c r="C328" i="11" s="1"/>
  <c r="C329" i="11" s="1"/>
  <c r="C330" i="11" s="1"/>
  <c r="C331" i="11" s="1"/>
  <c r="C332" i="11" s="1"/>
  <c r="C333" i="11" s="1"/>
  <c r="C334" i="11" s="1"/>
  <c r="C335" i="11" s="1"/>
  <c r="C336" i="11" s="1"/>
  <c r="C337" i="11" s="1"/>
  <c r="C338" i="11" s="1"/>
  <c r="C339" i="11" s="1"/>
  <c r="C340" i="11" s="1"/>
  <c r="C341" i="11" s="1"/>
  <c r="C342" i="11" s="1"/>
  <c r="C343" i="11" s="1"/>
  <c r="C344" i="11" s="1"/>
  <c r="C345" i="11" s="1"/>
  <c r="C346" i="11" s="1"/>
  <c r="C347" i="11" s="1"/>
  <c r="C348" i="11" s="1"/>
  <c r="C349" i="11" s="1"/>
  <c r="C350" i="11" s="1"/>
  <c r="C351" i="11" s="1"/>
  <c r="C352" i="11" s="1"/>
  <c r="C353" i="11" s="1"/>
  <c r="C354" i="11" s="1"/>
  <c r="C355" i="11" s="1"/>
  <c r="C356" i="11" s="1"/>
  <c r="C357" i="11" s="1"/>
  <c r="C358" i="11" s="1"/>
  <c r="C359" i="11" s="1"/>
  <c r="C360" i="11" s="1"/>
  <c r="C361" i="11" s="1"/>
  <c r="C362" i="11" s="1"/>
  <c r="C363" i="11" s="1"/>
  <c r="C364" i="11" s="1"/>
  <c r="C365" i="11" s="1"/>
  <c r="C366" i="11" s="1"/>
  <c r="C367" i="11" s="1"/>
  <c r="C368" i="11" s="1"/>
  <c r="C369" i="11" s="1"/>
  <c r="C370" i="11" s="1"/>
  <c r="C371" i="11" s="1"/>
  <c r="C372" i="11" s="1"/>
  <c r="C373" i="11" s="1"/>
  <c r="C374" i="11" s="1"/>
  <c r="C375" i="11" s="1"/>
  <c r="C376" i="11" s="1"/>
  <c r="C377" i="11" s="1"/>
  <c r="C378" i="11" s="1"/>
  <c r="C379" i="11" s="1"/>
  <c r="C380" i="11" s="1"/>
  <c r="C381" i="11" s="1"/>
  <c r="C382" i="11" s="1"/>
  <c r="C383" i="11" s="1"/>
  <c r="C384" i="11" s="1"/>
  <c r="C385" i="11" s="1"/>
  <c r="C386" i="11" s="1"/>
  <c r="C387" i="11" s="1"/>
  <c r="C388" i="11" s="1"/>
  <c r="C389" i="11" s="1"/>
  <c r="C390" i="11" s="1"/>
  <c r="C391" i="11" s="1"/>
  <c r="C392" i="11" s="1"/>
  <c r="C393" i="11" s="1"/>
  <c r="C394" i="11" s="1"/>
  <c r="C395" i="11" s="1"/>
  <c r="C396" i="11" s="1"/>
  <c r="C397" i="11" s="1"/>
  <c r="C398" i="11" s="1"/>
  <c r="C399" i="11" s="1"/>
  <c r="C400" i="11" s="1"/>
  <c r="C401" i="11" s="1"/>
  <c r="C402" i="11" s="1"/>
  <c r="C403" i="11" s="1"/>
  <c r="C404" i="11" s="1"/>
  <c r="C405" i="11" s="1"/>
  <c r="C406" i="11" s="1"/>
  <c r="C407" i="11" s="1"/>
  <c r="C408" i="11" s="1"/>
  <c r="C409" i="11" s="1"/>
  <c r="C410" i="11" s="1"/>
  <c r="C411" i="11" s="1"/>
  <c r="C412" i="11" s="1"/>
  <c r="C413" i="11" s="1"/>
  <c r="C414" i="11" s="1"/>
  <c r="C415" i="11" s="1"/>
  <c r="C416" i="11" s="1"/>
  <c r="C417" i="11" s="1"/>
  <c r="C418" i="11" s="1"/>
  <c r="C419" i="11" s="1"/>
  <c r="C420" i="11" s="1"/>
  <c r="C421" i="11" s="1"/>
  <c r="C422" i="11" s="1"/>
  <c r="C423" i="11" s="1"/>
  <c r="C424" i="11" s="1"/>
  <c r="C425" i="11" s="1"/>
  <c r="C426" i="11" s="1"/>
  <c r="C427" i="11" s="1"/>
  <c r="C428" i="11" s="1"/>
  <c r="C429" i="11" s="1"/>
  <c r="C430" i="11" s="1"/>
  <c r="C431" i="11" s="1"/>
  <c r="C432" i="11" s="1"/>
  <c r="C433" i="11" s="1"/>
  <c r="C434" i="11" s="1"/>
  <c r="C435" i="11" s="1"/>
  <c r="C436" i="11" s="1"/>
  <c r="C437" i="11" s="1"/>
  <c r="C438" i="11" s="1"/>
  <c r="C439" i="11" s="1"/>
  <c r="C440" i="11" s="1"/>
  <c r="C441" i="11" s="1"/>
  <c r="C442" i="11" s="1"/>
  <c r="C443" i="11" s="1"/>
  <c r="C444" i="11" s="1"/>
  <c r="C445" i="11" s="1"/>
  <c r="C446" i="11" s="1"/>
  <c r="C447" i="11" s="1"/>
  <c r="C448" i="11" s="1"/>
  <c r="C449" i="11" s="1"/>
  <c r="C450" i="11" s="1"/>
  <c r="C451" i="11" s="1"/>
  <c r="C452" i="11" s="1"/>
  <c r="C453" i="11" s="1"/>
  <c r="C454" i="11" s="1"/>
  <c r="C455" i="11" s="1"/>
  <c r="C456" i="11" s="1"/>
  <c r="C457" i="11" s="1"/>
  <c r="C458" i="11" s="1"/>
  <c r="C459" i="11" s="1"/>
  <c r="C460" i="11" s="1"/>
  <c r="C461" i="11" s="1"/>
  <c r="C462" i="11" s="1"/>
  <c r="C463" i="11" s="1"/>
  <c r="C464" i="11" s="1"/>
  <c r="C465" i="11" s="1"/>
  <c r="C466" i="11" s="1"/>
  <c r="C467" i="11" s="1"/>
  <c r="C468" i="11" s="1"/>
  <c r="C469" i="11" s="1"/>
  <c r="C470" i="11" s="1"/>
  <c r="C471" i="11" s="1"/>
  <c r="C472" i="11" s="1"/>
  <c r="C473" i="11" s="1"/>
  <c r="C474" i="11" s="1"/>
  <c r="C475" i="11" s="1"/>
  <c r="C476" i="11" s="1"/>
  <c r="C477" i="11" s="1"/>
  <c r="C478" i="11" s="1"/>
  <c r="C479" i="11" s="1"/>
  <c r="C480" i="11" s="1"/>
  <c r="C481" i="11" s="1"/>
  <c r="C482" i="11" s="1"/>
  <c r="C483" i="11" s="1"/>
  <c r="C484" i="11" s="1"/>
  <c r="C485" i="11" s="1"/>
  <c r="C486" i="11" s="1"/>
  <c r="C487" i="11" s="1"/>
  <c r="C488" i="11" s="1"/>
  <c r="C489" i="11" s="1"/>
  <c r="C490" i="11" s="1"/>
  <c r="C491" i="11" s="1"/>
  <c r="C492" i="11" s="1"/>
  <c r="C493" i="11" s="1"/>
  <c r="C494" i="11" s="1"/>
  <c r="C495" i="11" s="1"/>
  <c r="C496" i="11" s="1"/>
  <c r="C497" i="11" s="1"/>
  <c r="C498" i="11" s="1"/>
  <c r="C499" i="11" s="1"/>
  <c r="C500" i="11" s="1"/>
  <c r="C501" i="11" s="1"/>
  <c r="C502" i="11" s="1"/>
  <c r="C503" i="11" s="1"/>
  <c r="C504" i="11" s="1"/>
  <c r="C505" i="11" s="1"/>
  <c r="C506" i="11" s="1"/>
  <c r="C507" i="11" s="1"/>
  <c r="C508" i="11" s="1"/>
  <c r="C509" i="11" s="1"/>
  <c r="C510" i="11" s="1"/>
  <c r="C511" i="11" s="1"/>
  <c r="C512" i="11" s="1"/>
  <c r="C513" i="11" s="1"/>
  <c r="C514" i="11" s="1"/>
  <c r="C515" i="11" s="1"/>
  <c r="C516" i="11" s="1"/>
  <c r="C517" i="11" s="1"/>
  <c r="C518" i="11" s="1"/>
  <c r="C519" i="11" s="1"/>
  <c r="C520" i="11" s="1"/>
  <c r="C521" i="11" s="1"/>
  <c r="C522" i="11" s="1"/>
  <c r="C523" i="11" s="1"/>
  <c r="C524" i="11" s="1"/>
  <c r="C525" i="11" s="1"/>
  <c r="C526" i="11" s="1"/>
  <c r="C527" i="11" s="1"/>
  <c r="C528" i="11" s="1"/>
  <c r="C529" i="11" s="1"/>
  <c r="C530" i="11" s="1"/>
  <c r="C531" i="11" s="1"/>
  <c r="C532" i="11" s="1"/>
  <c r="C533" i="11" s="1"/>
  <c r="C534" i="11" s="1"/>
  <c r="C535" i="11" s="1"/>
  <c r="C536" i="11" s="1"/>
  <c r="C537" i="11" s="1"/>
  <c r="C538" i="11" s="1"/>
  <c r="C539" i="11" s="1"/>
  <c r="C540" i="11" s="1"/>
  <c r="C541" i="11" s="1"/>
  <c r="C542" i="11" s="1"/>
  <c r="C543" i="11" s="1"/>
  <c r="C544" i="11" s="1"/>
  <c r="C545" i="11" s="1"/>
  <c r="C546" i="11" s="1"/>
  <c r="C547" i="11" s="1"/>
  <c r="C548" i="11" s="1"/>
  <c r="C549" i="11" s="1"/>
  <c r="C550" i="11" s="1"/>
  <c r="C551" i="11" s="1"/>
  <c r="C552" i="11" s="1"/>
  <c r="C553" i="11" s="1"/>
  <c r="C554" i="11" s="1"/>
  <c r="C555" i="11" s="1"/>
  <c r="C556" i="11" s="1"/>
  <c r="C557" i="11" s="1"/>
  <c r="C558" i="11" s="1"/>
  <c r="C559" i="11" s="1"/>
  <c r="C560" i="11" s="1"/>
  <c r="C561" i="11" s="1"/>
  <c r="C562" i="11" s="1"/>
  <c r="C563" i="11" s="1"/>
  <c r="C564" i="11" s="1"/>
  <c r="C565" i="11" s="1"/>
  <c r="C566" i="11" s="1"/>
  <c r="C567" i="11" s="1"/>
  <c r="C568" i="11" s="1"/>
  <c r="C569" i="11" s="1"/>
  <c r="C570" i="11" s="1"/>
  <c r="C571" i="11" s="1"/>
  <c r="C572" i="11" s="1"/>
  <c r="C573" i="11" s="1"/>
  <c r="C574" i="11" s="1"/>
  <c r="C575" i="11" s="1"/>
  <c r="C576" i="11" s="1"/>
  <c r="C577" i="11" s="1"/>
  <c r="C578" i="11" s="1"/>
  <c r="C579" i="11" s="1"/>
  <c r="C580" i="11" s="1"/>
  <c r="C581" i="11" s="1"/>
  <c r="C582" i="11" s="1"/>
  <c r="C583" i="11" s="1"/>
  <c r="C584" i="11" s="1"/>
  <c r="C585" i="11" s="1"/>
  <c r="C586" i="11" s="1"/>
  <c r="C587" i="11" s="1"/>
  <c r="C588" i="11" s="1"/>
  <c r="C589" i="11" s="1"/>
  <c r="C590" i="11" s="1"/>
  <c r="C591" i="11" s="1"/>
  <c r="C592" i="11" s="1"/>
  <c r="C593" i="11" s="1"/>
  <c r="C594" i="11" s="1"/>
  <c r="C595" i="11" s="1"/>
  <c r="C596" i="11" s="1"/>
  <c r="C597" i="11" s="1"/>
  <c r="C598" i="11" s="1"/>
  <c r="C599" i="11" s="1"/>
  <c r="C600" i="11" s="1"/>
  <c r="C601" i="11" s="1"/>
  <c r="C602" i="11" s="1"/>
  <c r="C603" i="11" s="1"/>
  <c r="C604" i="11" s="1"/>
  <c r="C605" i="11" s="1"/>
  <c r="C606" i="11" s="1"/>
  <c r="C607" i="11" s="1"/>
  <c r="C608" i="11" s="1"/>
  <c r="C609" i="11" s="1"/>
  <c r="C610" i="11" s="1"/>
  <c r="C611" i="11" s="1"/>
  <c r="C612" i="11" s="1"/>
  <c r="C613" i="11" s="1"/>
  <c r="C614" i="11" s="1"/>
  <c r="C615" i="11" s="1"/>
  <c r="C616" i="11" s="1"/>
  <c r="C617" i="11" s="1"/>
  <c r="C618" i="11" s="1"/>
  <c r="C619" i="11" s="1"/>
  <c r="C620" i="11" s="1"/>
  <c r="C621" i="11" s="1"/>
  <c r="C622" i="11" s="1"/>
  <c r="C623" i="11" s="1"/>
  <c r="C624" i="11" s="1"/>
  <c r="C625" i="11" s="1"/>
  <c r="C626" i="11" s="1"/>
  <c r="C627" i="11" s="1"/>
  <c r="C628" i="11" s="1"/>
  <c r="C629" i="11" s="1"/>
  <c r="C630" i="11" s="1"/>
  <c r="C631" i="11" s="1"/>
  <c r="C632" i="11" s="1"/>
  <c r="C633" i="11" s="1"/>
  <c r="C634" i="11" s="1"/>
  <c r="C635" i="11" s="1"/>
  <c r="C636" i="11" s="1"/>
  <c r="C637" i="11" s="1"/>
  <c r="C638" i="11" s="1"/>
  <c r="C639" i="11" s="1"/>
  <c r="C640" i="11" s="1"/>
  <c r="C641" i="11" s="1"/>
  <c r="C642" i="11" s="1"/>
  <c r="C643" i="11" s="1"/>
  <c r="C644" i="11" s="1"/>
  <c r="C645" i="11" s="1"/>
  <c r="C646" i="11" s="1"/>
  <c r="C647" i="11" s="1"/>
  <c r="C648" i="11" s="1"/>
  <c r="C649" i="11" s="1"/>
  <c r="C650" i="11" s="1"/>
  <c r="C651" i="11" s="1"/>
  <c r="C652" i="11" s="1"/>
  <c r="C653" i="11" s="1"/>
  <c r="C654" i="11" s="1"/>
  <c r="C655" i="11" s="1"/>
  <c r="C656" i="11" s="1"/>
  <c r="C657" i="11" s="1"/>
  <c r="C658" i="11" s="1"/>
  <c r="C659" i="11" s="1"/>
  <c r="C660" i="11" s="1"/>
  <c r="C661" i="11" s="1"/>
  <c r="C662" i="11" s="1"/>
  <c r="C663" i="11" s="1"/>
  <c r="C664" i="11" s="1"/>
  <c r="C665" i="11" s="1"/>
  <c r="C666" i="11" s="1"/>
  <c r="C667" i="11" s="1"/>
  <c r="C668" i="11" s="1"/>
  <c r="C669" i="11" s="1"/>
  <c r="C670" i="11" s="1"/>
  <c r="C671" i="11" s="1"/>
  <c r="C672" i="11" s="1"/>
  <c r="C673" i="11" s="1"/>
  <c r="C674" i="11" s="1"/>
  <c r="C675" i="11" s="1"/>
  <c r="C676" i="11" s="1"/>
  <c r="C677" i="11" s="1"/>
  <c r="C678" i="11" s="1"/>
  <c r="C679" i="11" s="1"/>
  <c r="C680" i="11" s="1"/>
  <c r="C681" i="11" s="1"/>
  <c r="C682" i="11" s="1"/>
  <c r="C683" i="11" s="1"/>
  <c r="C684" i="11" s="1"/>
  <c r="C685" i="11" s="1"/>
  <c r="C686" i="11" s="1"/>
  <c r="C687" i="11" s="1"/>
  <c r="C688" i="11" s="1"/>
  <c r="C689" i="11" s="1"/>
  <c r="C690" i="11" s="1"/>
  <c r="C691" i="11" s="1"/>
  <c r="C692" i="11" s="1"/>
  <c r="C693" i="11" s="1"/>
  <c r="C694" i="11" s="1"/>
  <c r="C695" i="11" s="1"/>
  <c r="C696" i="11" s="1"/>
  <c r="C697" i="11" s="1"/>
  <c r="C698" i="11" s="1"/>
  <c r="C699" i="11" s="1"/>
  <c r="C700" i="11" s="1"/>
  <c r="C701" i="11" s="1"/>
  <c r="C702" i="11" s="1"/>
  <c r="C703" i="11" s="1"/>
  <c r="C704" i="11" s="1"/>
  <c r="C705" i="11" s="1"/>
  <c r="C706" i="11" s="1"/>
  <c r="C707" i="11" s="1"/>
  <c r="C708" i="11" s="1"/>
  <c r="C709" i="11" s="1"/>
  <c r="C710" i="11" s="1"/>
  <c r="C711" i="11" s="1"/>
  <c r="C712" i="11" s="1"/>
  <c r="C713" i="11" s="1"/>
  <c r="C714" i="11" s="1"/>
  <c r="C715" i="11" s="1"/>
  <c r="C716" i="11" s="1"/>
  <c r="C717" i="11" s="1"/>
  <c r="C718" i="11" s="1"/>
  <c r="C719" i="11" s="1"/>
  <c r="C720" i="11" s="1"/>
  <c r="C721" i="11" s="1"/>
  <c r="C722" i="11" s="1"/>
  <c r="C723" i="11" s="1"/>
  <c r="C724" i="11" s="1"/>
  <c r="C725" i="11" s="1"/>
  <c r="C726" i="11" s="1"/>
  <c r="C727" i="11" s="1"/>
  <c r="C728" i="11" s="1"/>
  <c r="C729" i="11" s="1"/>
  <c r="C730" i="11" s="1"/>
  <c r="C731" i="11" s="1"/>
  <c r="C732" i="11" s="1"/>
  <c r="C733" i="11" s="1"/>
  <c r="C734" i="11" s="1"/>
  <c r="C735" i="11" s="1"/>
  <c r="C736" i="11" s="1"/>
  <c r="C737" i="11" s="1"/>
  <c r="C738" i="11" s="1"/>
  <c r="C739" i="11" s="1"/>
  <c r="C740" i="11" s="1"/>
  <c r="C741" i="11" s="1"/>
  <c r="C742" i="11" s="1"/>
  <c r="C743" i="11" s="1"/>
  <c r="C744" i="11" s="1"/>
  <c r="C745" i="11" s="1"/>
  <c r="C746" i="11" s="1"/>
  <c r="C747" i="11" s="1"/>
  <c r="C748" i="11" s="1"/>
  <c r="C6" i="10"/>
  <c r="C7" i="10" s="1"/>
  <c r="C8" i="10" s="1"/>
  <c r="C9" i="10" s="1"/>
  <c r="C10" i="10" s="1"/>
  <c r="C11" i="10" s="1"/>
  <c r="C12" i="10" s="1"/>
  <c r="C13" i="10" s="1"/>
  <c r="C14" i="10" s="1"/>
  <c r="C15" i="10" s="1"/>
  <c r="C16" i="10" s="1"/>
  <c r="C17" i="10" s="1"/>
  <c r="C18" i="10" s="1"/>
  <c r="C19" i="10" s="1"/>
  <c r="C20" i="10" s="1"/>
  <c r="C21" i="10" s="1"/>
  <c r="C22" i="10" s="1"/>
  <c r="C23" i="10" s="1"/>
  <c r="C24" i="10" s="1"/>
  <c r="C25" i="10" s="1"/>
  <c r="C26" i="10" s="1"/>
  <c r="C27" i="10" s="1"/>
  <c r="C28" i="10" s="1"/>
  <c r="C29" i="10" s="1"/>
  <c r="C30" i="10" s="1"/>
  <c r="C31" i="10" s="1"/>
  <c r="C32" i="10" s="1"/>
  <c r="C33" i="10" s="1"/>
  <c r="C34" i="10" s="1"/>
  <c r="C35" i="10" s="1"/>
  <c r="C36" i="10" s="1"/>
  <c r="C37" i="10" s="1"/>
  <c r="C38" i="10" s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85" i="10" s="1"/>
  <c r="C86" i="10" s="1"/>
  <c r="C87" i="10" s="1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C100" i="10" s="1"/>
  <c r="C101" i="10" s="1"/>
  <c r="C102" i="10" s="1"/>
  <c r="C103" i="10" s="1"/>
  <c r="C104" i="10" s="1"/>
  <c r="C105" i="10" s="1"/>
  <c r="C106" i="10" s="1"/>
  <c r="C107" i="10" s="1"/>
  <c r="C108" i="10" s="1"/>
  <c r="C109" i="10" s="1"/>
  <c r="C110" i="10" s="1"/>
  <c r="C111" i="10" s="1"/>
  <c r="C112" i="10" s="1"/>
  <c r="C113" i="10" s="1"/>
  <c r="C114" i="10" s="1"/>
  <c r="C115" i="10" s="1"/>
  <c r="C116" i="10" s="1"/>
  <c r="C117" i="10" s="1"/>
  <c r="C118" i="10" s="1"/>
  <c r="C119" i="10" s="1"/>
  <c r="C120" i="10" s="1"/>
  <c r="C121" i="10" s="1"/>
  <c r="C122" i="10" s="1"/>
  <c r="C123" i="10" s="1"/>
  <c r="C124" i="10" s="1"/>
  <c r="C125" i="10" s="1"/>
  <c r="C126" i="10" s="1"/>
  <c r="C127" i="10" s="1"/>
  <c r="C128" i="10" s="1"/>
  <c r="C129" i="10" s="1"/>
  <c r="C130" i="10" s="1"/>
  <c r="C131" i="10" s="1"/>
  <c r="C132" i="10" s="1"/>
  <c r="C133" i="10" s="1"/>
  <c r="C134" i="10" s="1"/>
  <c r="C135" i="10" s="1"/>
  <c r="C136" i="10" s="1"/>
  <c r="C137" i="10" s="1"/>
  <c r="C138" i="10" s="1"/>
  <c r="C139" i="10" s="1"/>
  <c r="C140" i="10" s="1"/>
  <c r="C141" i="10" s="1"/>
  <c r="C142" i="10" s="1"/>
  <c r="C143" i="10" s="1"/>
  <c r="C144" i="10" s="1"/>
  <c r="C145" i="10" s="1"/>
  <c r="C146" i="10" s="1"/>
  <c r="C147" i="10" s="1"/>
  <c r="C148" i="10" s="1"/>
  <c r="C149" i="10" s="1"/>
  <c r="C150" i="10" s="1"/>
  <c r="C151" i="10" s="1"/>
  <c r="C152" i="10" s="1"/>
  <c r="C153" i="10" s="1"/>
  <c r="C154" i="10" s="1"/>
  <c r="C155" i="10" s="1"/>
  <c r="C156" i="10" s="1"/>
  <c r="C157" i="10" s="1"/>
  <c r="C158" i="10" s="1"/>
  <c r="C159" i="10" s="1"/>
  <c r="C160" i="10" s="1"/>
  <c r="C161" i="10" s="1"/>
  <c r="C162" i="10" s="1"/>
  <c r="C163" i="10" s="1"/>
  <c r="C164" i="10" s="1"/>
  <c r="C165" i="10" s="1"/>
  <c r="C166" i="10" s="1"/>
  <c r="C167" i="10" s="1"/>
  <c r="C168" i="10" s="1"/>
  <c r="C169" i="10" s="1"/>
  <c r="C170" i="10" s="1"/>
  <c r="C171" i="10" s="1"/>
  <c r="C172" i="10" s="1"/>
  <c r="C173" i="10" s="1"/>
  <c r="C174" i="10" s="1"/>
  <c r="C175" i="10" s="1"/>
  <c r="C176" i="10" s="1"/>
  <c r="C177" i="10" s="1"/>
  <c r="C178" i="10" s="1"/>
  <c r="C179" i="10" s="1"/>
  <c r="C180" i="10" s="1"/>
  <c r="C181" i="10" s="1"/>
  <c r="C182" i="10" s="1"/>
  <c r="C183" i="10" s="1"/>
  <c r="C184" i="10" s="1"/>
  <c r="C185" i="10" s="1"/>
  <c r="C186" i="10" s="1"/>
  <c r="C187" i="10" s="1"/>
  <c r="C188" i="10" s="1"/>
  <c r="C189" i="10" s="1"/>
  <c r="C190" i="10" s="1"/>
  <c r="C191" i="10" s="1"/>
  <c r="C192" i="10" s="1"/>
  <c r="C193" i="10" s="1"/>
  <c r="C194" i="10" s="1"/>
  <c r="C195" i="10" s="1"/>
  <c r="C196" i="10" s="1"/>
  <c r="C197" i="10" s="1"/>
  <c r="C198" i="10" s="1"/>
  <c r="C199" i="10" s="1"/>
  <c r="C200" i="10" s="1"/>
  <c r="C201" i="10" s="1"/>
  <c r="C202" i="10" s="1"/>
  <c r="C203" i="10" s="1"/>
  <c r="C204" i="10" s="1"/>
  <c r="C205" i="10" s="1"/>
  <c r="C206" i="10" s="1"/>
  <c r="C207" i="10" s="1"/>
  <c r="C208" i="10" s="1"/>
  <c r="C209" i="10" s="1"/>
  <c r="C210" i="10" s="1"/>
  <c r="C211" i="10" s="1"/>
  <c r="C212" i="10" s="1"/>
  <c r="C213" i="10" s="1"/>
  <c r="C214" i="10" s="1"/>
  <c r="C215" i="10" s="1"/>
  <c r="C216" i="10" s="1"/>
  <c r="C217" i="10" s="1"/>
  <c r="C218" i="10" s="1"/>
  <c r="C219" i="10" s="1"/>
  <c r="C220" i="10" s="1"/>
  <c r="C221" i="10" s="1"/>
  <c r="C222" i="10" s="1"/>
  <c r="C223" i="10" s="1"/>
  <c r="C224" i="10" s="1"/>
  <c r="C225" i="10" s="1"/>
  <c r="C226" i="10" s="1"/>
  <c r="C227" i="10" s="1"/>
  <c r="C228" i="10" s="1"/>
  <c r="C229" i="10" s="1"/>
  <c r="C230" i="10" s="1"/>
  <c r="C231" i="10" s="1"/>
  <c r="C232" i="10" s="1"/>
  <c r="C233" i="10" s="1"/>
  <c r="C234" i="10" s="1"/>
  <c r="C235" i="10" s="1"/>
  <c r="C236" i="10" s="1"/>
  <c r="C237" i="10" s="1"/>
  <c r="C238" i="10" s="1"/>
  <c r="C239" i="10" s="1"/>
  <c r="C240" i="10" s="1"/>
  <c r="C241" i="10" s="1"/>
  <c r="C242" i="10" s="1"/>
  <c r="C243" i="10" s="1"/>
  <c r="C244" i="10" s="1"/>
  <c r="C245" i="10" s="1"/>
  <c r="C246" i="10" s="1"/>
  <c r="C247" i="10" s="1"/>
  <c r="C248" i="10" s="1"/>
  <c r="C249" i="10" s="1"/>
  <c r="C250" i="10" s="1"/>
  <c r="C251" i="10" s="1"/>
  <c r="C252" i="10" s="1"/>
  <c r="C253" i="10" s="1"/>
  <c r="C254" i="10" s="1"/>
  <c r="C255" i="10" s="1"/>
  <c r="C256" i="10" s="1"/>
  <c r="C257" i="10" s="1"/>
  <c r="C258" i="10" s="1"/>
  <c r="C259" i="10" s="1"/>
  <c r="C260" i="10" s="1"/>
  <c r="C261" i="10" s="1"/>
  <c r="C262" i="10" s="1"/>
  <c r="C263" i="10" s="1"/>
  <c r="C264" i="10" s="1"/>
  <c r="C265" i="10" s="1"/>
  <c r="C266" i="10" s="1"/>
  <c r="C267" i="10" s="1"/>
  <c r="C268" i="10" s="1"/>
  <c r="C269" i="10" s="1"/>
  <c r="C270" i="10" s="1"/>
  <c r="C271" i="10" s="1"/>
  <c r="C272" i="10" s="1"/>
  <c r="C273" i="10" s="1"/>
  <c r="C274" i="10" s="1"/>
  <c r="C275" i="10" s="1"/>
  <c r="C276" i="10" s="1"/>
  <c r="C277" i="10" s="1"/>
  <c r="C278" i="10" s="1"/>
  <c r="C279" i="10" s="1"/>
  <c r="C280" i="10" s="1"/>
  <c r="C281" i="10" s="1"/>
  <c r="C282" i="10" s="1"/>
  <c r="C283" i="10" s="1"/>
  <c r="C284" i="10" s="1"/>
  <c r="C285" i="10" s="1"/>
  <c r="C286" i="10" s="1"/>
  <c r="C287" i="10" s="1"/>
  <c r="C288" i="10" s="1"/>
  <c r="C289" i="10" s="1"/>
  <c r="C290" i="10" s="1"/>
  <c r="C291" i="10" s="1"/>
  <c r="C292" i="10" s="1"/>
  <c r="C293" i="10" s="1"/>
  <c r="C294" i="10" s="1"/>
  <c r="C295" i="10" s="1"/>
  <c r="C296" i="10" s="1"/>
  <c r="C297" i="10" s="1"/>
  <c r="C298" i="10" s="1"/>
  <c r="C299" i="10" s="1"/>
  <c r="C300" i="10" s="1"/>
  <c r="C301" i="10" s="1"/>
  <c r="C302" i="10" s="1"/>
  <c r="C303" i="10" s="1"/>
  <c r="C304" i="10" s="1"/>
  <c r="C305" i="10" s="1"/>
  <c r="C306" i="10" s="1"/>
  <c r="C307" i="10" s="1"/>
  <c r="C308" i="10" s="1"/>
  <c r="C309" i="10" s="1"/>
  <c r="C310" i="10" s="1"/>
  <c r="C311" i="10" s="1"/>
  <c r="C312" i="10" s="1"/>
  <c r="C313" i="10" s="1"/>
  <c r="C314" i="10" s="1"/>
  <c r="C315" i="10" s="1"/>
  <c r="C316" i="10" s="1"/>
  <c r="C317" i="10" s="1"/>
  <c r="C318" i="10" s="1"/>
  <c r="C319" i="10" s="1"/>
  <c r="C320" i="10" s="1"/>
  <c r="C321" i="10" s="1"/>
  <c r="C322" i="10" s="1"/>
  <c r="C323" i="10" s="1"/>
  <c r="C324" i="10" s="1"/>
  <c r="C325" i="10" s="1"/>
  <c r="C326" i="10" s="1"/>
  <c r="C327" i="10" s="1"/>
  <c r="C328" i="10" s="1"/>
  <c r="C329" i="10" s="1"/>
  <c r="C330" i="10" s="1"/>
  <c r="C331" i="10" s="1"/>
  <c r="C332" i="10" s="1"/>
  <c r="C333" i="10" s="1"/>
  <c r="C334" i="10" s="1"/>
  <c r="C335" i="10" s="1"/>
  <c r="C336" i="10" s="1"/>
  <c r="C337" i="10" s="1"/>
  <c r="C338" i="10" s="1"/>
  <c r="C339" i="10" s="1"/>
  <c r="C340" i="10" s="1"/>
  <c r="C341" i="10" s="1"/>
  <c r="C342" i="10" s="1"/>
  <c r="C343" i="10" s="1"/>
  <c r="C344" i="10" s="1"/>
  <c r="C345" i="10" s="1"/>
  <c r="C346" i="10" s="1"/>
  <c r="C347" i="10" s="1"/>
  <c r="C348" i="10" s="1"/>
  <c r="C349" i="10" s="1"/>
  <c r="C350" i="10" s="1"/>
  <c r="C351" i="10" s="1"/>
  <c r="C352" i="10" s="1"/>
  <c r="C353" i="10" s="1"/>
  <c r="C354" i="10" s="1"/>
  <c r="C355" i="10" s="1"/>
  <c r="C356" i="10" s="1"/>
  <c r="C357" i="10" s="1"/>
  <c r="C358" i="10" s="1"/>
  <c r="C359" i="10" s="1"/>
  <c r="C360" i="10" s="1"/>
  <c r="C361" i="10" s="1"/>
  <c r="C362" i="10" s="1"/>
  <c r="C363" i="10" s="1"/>
  <c r="C364" i="10" s="1"/>
  <c r="C365" i="10" s="1"/>
  <c r="C366" i="10" s="1"/>
  <c r="C367" i="10" s="1"/>
  <c r="C368" i="10" s="1"/>
  <c r="C369" i="10" s="1"/>
  <c r="C370" i="10" s="1"/>
  <c r="C371" i="10" s="1"/>
  <c r="C372" i="10" s="1"/>
  <c r="C373" i="10" s="1"/>
  <c r="C374" i="10" s="1"/>
  <c r="C375" i="10" s="1"/>
  <c r="C376" i="10" s="1"/>
  <c r="C377" i="10" s="1"/>
  <c r="C378" i="10" s="1"/>
  <c r="C379" i="10" s="1"/>
  <c r="C380" i="10" s="1"/>
  <c r="C381" i="10" s="1"/>
  <c r="C382" i="10" s="1"/>
  <c r="C383" i="10" s="1"/>
  <c r="C384" i="10" s="1"/>
  <c r="C385" i="10" s="1"/>
  <c r="C386" i="10" s="1"/>
  <c r="C387" i="10" s="1"/>
  <c r="C388" i="10" s="1"/>
  <c r="C389" i="10" s="1"/>
  <c r="C390" i="10" s="1"/>
  <c r="C391" i="10" s="1"/>
  <c r="C392" i="10" s="1"/>
  <c r="C393" i="10" s="1"/>
  <c r="C394" i="10" s="1"/>
  <c r="C395" i="10" s="1"/>
  <c r="C396" i="10" s="1"/>
  <c r="C397" i="10" s="1"/>
  <c r="C398" i="10" s="1"/>
  <c r="C399" i="10" s="1"/>
  <c r="C400" i="10" s="1"/>
  <c r="C401" i="10" s="1"/>
  <c r="C402" i="10" s="1"/>
  <c r="C403" i="10" s="1"/>
  <c r="C404" i="10" s="1"/>
  <c r="C405" i="10" s="1"/>
  <c r="C406" i="10" s="1"/>
  <c r="C407" i="10" s="1"/>
  <c r="C408" i="10" s="1"/>
  <c r="C409" i="10" s="1"/>
  <c r="C410" i="10" s="1"/>
  <c r="C411" i="10" s="1"/>
  <c r="C412" i="10" s="1"/>
  <c r="C413" i="10" s="1"/>
  <c r="C414" i="10" s="1"/>
  <c r="C415" i="10" s="1"/>
  <c r="C416" i="10" s="1"/>
  <c r="C417" i="10" s="1"/>
  <c r="C418" i="10" s="1"/>
  <c r="C419" i="10" s="1"/>
  <c r="C420" i="10" s="1"/>
  <c r="C421" i="10" s="1"/>
  <c r="C422" i="10" s="1"/>
  <c r="C423" i="10" s="1"/>
  <c r="C424" i="10" s="1"/>
  <c r="C425" i="10" s="1"/>
  <c r="C426" i="10" s="1"/>
  <c r="C427" i="10" s="1"/>
  <c r="C428" i="10" s="1"/>
  <c r="C429" i="10" s="1"/>
  <c r="C430" i="10" s="1"/>
  <c r="C431" i="10" s="1"/>
  <c r="C432" i="10" s="1"/>
  <c r="C433" i="10" s="1"/>
  <c r="C434" i="10" s="1"/>
  <c r="C435" i="10" s="1"/>
  <c r="C436" i="10" s="1"/>
  <c r="C437" i="10" s="1"/>
  <c r="C438" i="10" s="1"/>
  <c r="C439" i="10" s="1"/>
  <c r="C440" i="10" s="1"/>
  <c r="C441" i="10" s="1"/>
  <c r="C442" i="10" s="1"/>
  <c r="C443" i="10" s="1"/>
  <c r="C444" i="10" s="1"/>
  <c r="C445" i="10" s="1"/>
  <c r="C446" i="10" s="1"/>
  <c r="C447" i="10" s="1"/>
  <c r="C448" i="10" s="1"/>
  <c r="C449" i="10" s="1"/>
  <c r="C450" i="10" s="1"/>
  <c r="C451" i="10" s="1"/>
  <c r="C452" i="10" s="1"/>
  <c r="C453" i="10" s="1"/>
  <c r="C454" i="10" s="1"/>
  <c r="C455" i="10" s="1"/>
  <c r="C456" i="10" s="1"/>
  <c r="C457" i="10" s="1"/>
  <c r="C458" i="10" s="1"/>
  <c r="C459" i="10" s="1"/>
  <c r="C460" i="10" s="1"/>
  <c r="C461" i="10" s="1"/>
  <c r="C462" i="10" s="1"/>
  <c r="C463" i="10" s="1"/>
  <c r="C464" i="10" s="1"/>
  <c r="C465" i="10" s="1"/>
  <c r="C466" i="10" s="1"/>
  <c r="C467" i="10" s="1"/>
  <c r="C468" i="10" s="1"/>
  <c r="C469" i="10" s="1"/>
  <c r="C470" i="10" s="1"/>
  <c r="C471" i="10" s="1"/>
  <c r="C472" i="10" s="1"/>
  <c r="C473" i="10" s="1"/>
  <c r="C474" i="10" s="1"/>
  <c r="C475" i="10" s="1"/>
  <c r="C476" i="10" s="1"/>
  <c r="C477" i="10" s="1"/>
  <c r="C478" i="10" s="1"/>
  <c r="C479" i="10" s="1"/>
  <c r="C480" i="10" s="1"/>
  <c r="C481" i="10" s="1"/>
  <c r="C482" i="10" s="1"/>
  <c r="C483" i="10" s="1"/>
  <c r="C484" i="10" s="1"/>
  <c r="C485" i="10" s="1"/>
  <c r="C486" i="10" s="1"/>
  <c r="C487" i="10" s="1"/>
  <c r="C488" i="10" s="1"/>
  <c r="C489" i="10" s="1"/>
  <c r="C490" i="10" s="1"/>
  <c r="C491" i="10" s="1"/>
  <c r="C492" i="10" s="1"/>
  <c r="C493" i="10" s="1"/>
  <c r="C494" i="10" s="1"/>
  <c r="C495" i="10" s="1"/>
  <c r="C496" i="10" s="1"/>
  <c r="C497" i="10" s="1"/>
  <c r="C498" i="10" s="1"/>
  <c r="C499" i="10" s="1"/>
  <c r="C500" i="10" s="1"/>
  <c r="C501" i="10" s="1"/>
  <c r="C502" i="10" s="1"/>
  <c r="C503" i="10" s="1"/>
  <c r="C504" i="10" s="1"/>
  <c r="C505" i="10" s="1"/>
  <c r="C506" i="10" s="1"/>
  <c r="C507" i="10" s="1"/>
  <c r="C508" i="10" s="1"/>
  <c r="C509" i="10" s="1"/>
  <c r="C510" i="10" s="1"/>
  <c r="C511" i="10" s="1"/>
  <c r="C512" i="10" s="1"/>
  <c r="C513" i="10" s="1"/>
  <c r="C514" i="10" s="1"/>
  <c r="C515" i="10" s="1"/>
  <c r="C516" i="10" s="1"/>
  <c r="C517" i="10" s="1"/>
  <c r="C518" i="10" s="1"/>
  <c r="C519" i="10" s="1"/>
  <c r="C520" i="10" s="1"/>
  <c r="C521" i="10" s="1"/>
  <c r="C522" i="10" s="1"/>
  <c r="C523" i="10" s="1"/>
  <c r="C524" i="10" s="1"/>
  <c r="C525" i="10" s="1"/>
  <c r="C526" i="10" s="1"/>
  <c r="C527" i="10" s="1"/>
  <c r="C528" i="10" s="1"/>
  <c r="C529" i="10" s="1"/>
  <c r="C530" i="10" s="1"/>
  <c r="C531" i="10" s="1"/>
  <c r="C532" i="10" s="1"/>
  <c r="C533" i="10" s="1"/>
  <c r="C534" i="10" s="1"/>
  <c r="C535" i="10" s="1"/>
  <c r="C536" i="10" s="1"/>
  <c r="C537" i="10" s="1"/>
  <c r="C538" i="10" s="1"/>
  <c r="C539" i="10" s="1"/>
  <c r="C540" i="10" s="1"/>
  <c r="C541" i="10" s="1"/>
  <c r="C542" i="10" s="1"/>
  <c r="C543" i="10" s="1"/>
  <c r="C544" i="10" s="1"/>
  <c r="C545" i="10" s="1"/>
  <c r="C546" i="10" s="1"/>
  <c r="C547" i="10" s="1"/>
  <c r="C548" i="10" s="1"/>
  <c r="C549" i="10" s="1"/>
  <c r="C550" i="10" s="1"/>
  <c r="C551" i="10" s="1"/>
  <c r="C552" i="10" s="1"/>
  <c r="C553" i="10" s="1"/>
  <c r="C554" i="10" s="1"/>
  <c r="C555" i="10" s="1"/>
  <c r="C556" i="10" s="1"/>
  <c r="C557" i="10" s="1"/>
  <c r="C558" i="10" s="1"/>
  <c r="C559" i="10" s="1"/>
  <c r="C560" i="10" s="1"/>
  <c r="C561" i="10" s="1"/>
  <c r="C562" i="10" s="1"/>
  <c r="C563" i="10" s="1"/>
  <c r="C564" i="10" s="1"/>
  <c r="C565" i="10" s="1"/>
  <c r="C566" i="10" s="1"/>
  <c r="C567" i="10" s="1"/>
  <c r="C568" i="10" s="1"/>
  <c r="C569" i="10" s="1"/>
  <c r="C570" i="10" s="1"/>
  <c r="C571" i="10" s="1"/>
  <c r="C572" i="10" s="1"/>
  <c r="C573" i="10" s="1"/>
  <c r="C574" i="10" s="1"/>
  <c r="C575" i="10" s="1"/>
  <c r="C576" i="10" s="1"/>
  <c r="C577" i="10" s="1"/>
  <c r="C578" i="10" s="1"/>
  <c r="C579" i="10" s="1"/>
  <c r="C580" i="10" s="1"/>
  <c r="C581" i="10" s="1"/>
  <c r="C582" i="10" s="1"/>
  <c r="C583" i="10" s="1"/>
  <c r="C584" i="10" s="1"/>
  <c r="C585" i="10" s="1"/>
  <c r="C586" i="10" s="1"/>
  <c r="C587" i="10" s="1"/>
  <c r="C588" i="10" s="1"/>
  <c r="C589" i="10" s="1"/>
  <c r="C590" i="10" s="1"/>
  <c r="C591" i="10" s="1"/>
  <c r="C592" i="10" s="1"/>
  <c r="C593" i="10" s="1"/>
  <c r="C594" i="10" s="1"/>
  <c r="C595" i="10" s="1"/>
  <c r="C596" i="10" s="1"/>
  <c r="C597" i="10" s="1"/>
  <c r="C598" i="10" s="1"/>
  <c r="C599" i="10" s="1"/>
  <c r="C600" i="10" s="1"/>
  <c r="C601" i="10" s="1"/>
  <c r="C602" i="10" s="1"/>
  <c r="C603" i="10" s="1"/>
  <c r="C604" i="10" s="1"/>
  <c r="C605" i="10" s="1"/>
  <c r="C606" i="10" s="1"/>
  <c r="C607" i="10" s="1"/>
  <c r="C608" i="10" s="1"/>
  <c r="C609" i="10" s="1"/>
  <c r="C610" i="10" s="1"/>
  <c r="C611" i="10" s="1"/>
  <c r="C612" i="10" s="1"/>
  <c r="C613" i="10" s="1"/>
  <c r="C614" i="10" s="1"/>
  <c r="C615" i="10" s="1"/>
  <c r="C616" i="10" s="1"/>
  <c r="C617" i="10" s="1"/>
  <c r="C618" i="10" s="1"/>
  <c r="C619" i="10" s="1"/>
  <c r="C620" i="10" s="1"/>
  <c r="C621" i="10" s="1"/>
  <c r="C622" i="10" s="1"/>
  <c r="C623" i="10" s="1"/>
  <c r="C624" i="10" s="1"/>
  <c r="C625" i="10" s="1"/>
  <c r="C626" i="10" s="1"/>
  <c r="C627" i="10" s="1"/>
  <c r="C628" i="10" s="1"/>
  <c r="C629" i="10" s="1"/>
  <c r="C630" i="10" s="1"/>
  <c r="C631" i="10" s="1"/>
  <c r="C632" i="10" s="1"/>
  <c r="C633" i="10" s="1"/>
  <c r="C634" i="10" s="1"/>
  <c r="C635" i="10" s="1"/>
  <c r="C636" i="10" s="1"/>
  <c r="C637" i="10" s="1"/>
  <c r="C638" i="10" s="1"/>
  <c r="C639" i="10" s="1"/>
  <c r="C640" i="10" s="1"/>
  <c r="C641" i="10" s="1"/>
  <c r="C642" i="10" s="1"/>
  <c r="C643" i="10" s="1"/>
  <c r="C644" i="10" s="1"/>
  <c r="C645" i="10" s="1"/>
  <c r="C646" i="10" s="1"/>
  <c r="C647" i="10" s="1"/>
  <c r="C648" i="10" s="1"/>
  <c r="C649" i="10" s="1"/>
  <c r="C650" i="10" s="1"/>
  <c r="C651" i="10" s="1"/>
  <c r="C652" i="10" s="1"/>
  <c r="C653" i="10" s="1"/>
  <c r="C654" i="10" s="1"/>
  <c r="C655" i="10" s="1"/>
  <c r="C656" i="10" s="1"/>
  <c r="C657" i="10" s="1"/>
  <c r="C658" i="10" s="1"/>
  <c r="C659" i="10" s="1"/>
  <c r="C660" i="10" s="1"/>
  <c r="C661" i="10" s="1"/>
  <c r="C662" i="10" s="1"/>
  <c r="C663" i="10" s="1"/>
  <c r="C664" i="10" s="1"/>
  <c r="C665" i="10" s="1"/>
  <c r="C666" i="10" s="1"/>
  <c r="C667" i="10" s="1"/>
  <c r="C668" i="10" s="1"/>
  <c r="C669" i="10" s="1"/>
  <c r="C670" i="10" s="1"/>
  <c r="C671" i="10" s="1"/>
  <c r="C672" i="10" s="1"/>
  <c r="C673" i="10" s="1"/>
  <c r="C674" i="10" s="1"/>
  <c r="C675" i="10" s="1"/>
  <c r="C676" i="10" s="1"/>
  <c r="C677" i="10" s="1"/>
  <c r="C678" i="10" s="1"/>
  <c r="C679" i="10" s="1"/>
  <c r="C680" i="10" s="1"/>
  <c r="C681" i="10" s="1"/>
  <c r="C682" i="10" s="1"/>
  <c r="C683" i="10" s="1"/>
  <c r="C684" i="10" s="1"/>
  <c r="C685" i="10" s="1"/>
  <c r="C686" i="10" s="1"/>
  <c r="C687" i="10" s="1"/>
  <c r="C688" i="10" s="1"/>
  <c r="C689" i="10" s="1"/>
  <c r="C690" i="10" s="1"/>
  <c r="C691" i="10" s="1"/>
  <c r="C692" i="10" s="1"/>
  <c r="C693" i="10" s="1"/>
  <c r="C694" i="10" s="1"/>
  <c r="C695" i="10" s="1"/>
  <c r="C696" i="10" s="1"/>
  <c r="C697" i="10" s="1"/>
  <c r="C698" i="10" s="1"/>
  <c r="C699" i="10" s="1"/>
  <c r="C700" i="10" s="1"/>
  <c r="C701" i="10" s="1"/>
  <c r="C702" i="10" s="1"/>
  <c r="C703" i="10" s="1"/>
  <c r="C704" i="10" s="1"/>
  <c r="C705" i="10" s="1"/>
  <c r="C706" i="10" s="1"/>
  <c r="C707" i="10" s="1"/>
  <c r="C708" i="10" s="1"/>
  <c r="C709" i="10" s="1"/>
  <c r="C710" i="10" s="1"/>
  <c r="C711" i="10" s="1"/>
  <c r="C712" i="10" s="1"/>
  <c r="C713" i="10" s="1"/>
  <c r="C714" i="10" s="1"/>
  <c r="C715" i="10" s="1"/>
  <c r="C716" i="10" s="1"/>
  <c r="C717" i="10" s="1"/>
  <c r="C718" i="10" s="1"/>
  <c r="C719" i="10" s="1"/>
  <c r="C720" i="10" s="1"/>
  <c r="C721" i="10" s="1"/>
  <c r="C722" i="10" s="1"/>
  <c r="C723" i="10" s="1"/>
  <c r="C724" i="10" s="1"/>
  <c r="AA724" i="10"/>
  <c r="Z724" i="10"/>
  <c r="AA700" i="10"/>
  <c r="Z700" i="10"/>
  <c r="AA676" i="10"/>
  <c r="Z676" i="10"/>
  <c r="AA652" i="10"/>
  <c r="Z652" i="10"/>
  <c r="AA628" i="10"/>
  <c r="Z628" i="10"/>
  <c r="AA604" i="10"/>
  <c r="Z604" i="10"/>
  <c r="AA580" i="10"/>
  <c r="Z580" i="10"/>
  <c r="AA556" i="10"/>
  <c r="Z556" i="10"/>
  <c r="AA532" i="10"/>
  <c r="Z532" i="10"/>
  <c r="AA508" i="10"/>
  <c r="Z508" i="10"/>
  <c r="AA484" i="10"/>
  <c r="Z484" i="10"/>
  <c r="AA460" i="10"/>
  <c r="Z460" i="10"/>
  <c r="AA436" i="10"/>
  <c r="Z436" i="10"/>
  <c r="AA412" i="10"/>
  <c r="Z412" i="10"/>
  <c r="AA388" i="10"/>
  <c r="Z388" i="10"/>
  <c r="AA364" i="10"/>
  <c r="Z364" i="10"/>
  <c r="AA340" i="10"/>
  <c r="Z340" i="10"/>
  <c r="AA316" i="10"/>
  <c r="Z316" i="10"/>
  <c r="AA292" i="10"/>
  <c r="Z292" i="10"/>
  <c r="AA268" i="10"/>
  <c r="Z268" i="10"/>
  <c r="AA244" i="10"/>
  <c r="Z244" i="10"/>
  <c r="AA220" i="10"/>
  <c r="Z220" i="10"/>
  <c r="AA196" i="10"/>
  <c r="Z196" i="10"/>
  <c r="AA172" i="10"/>
  <c r="Z172" i="10"/>
  <c r="AA148" i="10"/>
  <c r="Z148" i="10"/>
  <c r="AA124" i="10"/>
  <c r="Z124" i="10"/>
  <c r="AA100" i="10"/>
  <c r="Z100" i="10"/>
  <c r="AA76" i="10"/>
  <c r="Z76" i="10"/>
  <c r="AA52" i="10"/>
  <c r="Z52" i="10"/>
  <c r="AA28" i="10"/>
  <c r="Z28" i="10"/>
  <c r="S750" i="13"/>
  <c r="P750" i="13"/>
  <c r="AA750" i="13"/>
  <c r="S750" i="11"/>
  <c r="P750" i="11"/>
  <c r="AA748" i="11"/>
  <c r="Z748" i="11"/>
  <c r="AA724" i="11"/>
  <c r="Z724" i="11"/>
  <c r="AA700" i="11"/>
  <c r="Z700" i="11"/>
  <c r="AA676" i="11"/>
  <c r="Z676" i="11"/>
  <c r="AA652" i="11"/>
  <c r="Z652" i="11"/>
  <c r="AA628" i="11"/>
  <c r="Z628" i="11"/>
  <c r="AA604" i="11"/>
  <c r="Z604" i="11"/>
  <c r="AA580" i="11"/>
  <c r="Z580" i="11"/>
  <c r="AA556" i="11"/>
  <c r="Z556" i="11"/>
  <c r="AA532" i="11"/>
  <c r="Z532" i="11"/>
  <c r="AA508" i="11"/>
  <c r="Z508" i="11"/>
  <c r="AA484" i="11"/>
  <c r="Z484" i="11"/>
  <c r="AA460" i="11"/>
  <c r="Z460" i="11"/>
  <c r="AA436" i="11"/>
  <c r="Z436" i="11"/>
  <c r="AA412" i="11"/>
  <c r="Z412" i="11"/>
  <c r="AA388" i="11"/>
  <c r="Z388" i="11"/>
  <c r="AA364" i="11"/>
  <c r="Z364" i="11"/>
  <c r="AA340" i="11"/>
  <c r="Z340" i="11"/>
  <c r="AA316" i="11"/>
  <c r="Z316" i="11"/>
  <c r="AA292" i="11"/>
  <c r="Z292" i="11"/>
  <c r="AA268" i="11"/>
  <c r="Z268" i="11"/>
  <c r="AA244" i="11"/>
  <c r="Z244" i="11"/>
  <c r="AA220" i="11"/>
  <c r="Z220" i="11"/>
  <c r="AA196" i="11"/>
  <c r="Z196" i="11"/>
  <c r="AA172" i="11"/>
  <c r="Z172" i="11"/>
  <c r="AA148" i="11"/>
  <c r="Z148" i="11"/>
  <c r="AA124" i="11"/>
  <c r="Z124" i="11"/>
  <c r="AA100" i="11"/>
  <c r="Z100" i="11"/>
  <c r="AA76" i="11"/>
  <c r="Z76" i="11"/>
  <c r="AA52" i="11"/>
  <c r="Z52" i="11"/>
  <c r="AA28" i="11"/>
  <c r="Z28" i="11"/>
  <c r="S750" i="9"/>
  <c r="P750" i="9"/>
  <c r="AA750" i="9"/>
  <c r="AA750" i="11" l="1"/>
  <c r="Z750" i="13"/>
  <c r="Z750" i="9"/>
  <c r="Z750" i="11"/>
  <c r="C6" i="9"/>
  <c r="C7" i="9" s="1"/>
  <c r="C8" i="9" s="1"/>
  <c r="C9" i="9" s="1"/>
  <c r="C10" i="9" s="1"/>
  <c r="C11" i="9" s="1"/>
  <c r="C12" i="9" s="1"/>
  <c r="C13" i="9" s="1"/>
  <c r="C14" i="9" s="1"/>
  <c r="C15" i="9" s="1"/>
  <c r="C16" i="9" s="1"/>
  <c r="C17" i="9" s="1"/>
  <c r="C18" i="9" s="1"/>
  <c r="C19" i="9" s="1"/>
  <c r="C20" i="9" s="1"/>
  <c r="C21" i="9" s="1"/>
  <c r="C22" i="9" s="1"/>
  <c r="C23" i="9" s="1"/>
  <c r="C24" i="9" s="1"/>
  <c r="C25" i="9" s="1"/>
  <c r="C26" i="9" s="1"/>
  <c r="C27" i="9" s="1"/>
  <c r="C28" i="9" s="1"/>
  <c r="C29" i="9" s="1"/>
  <c r="C30" i="9" s="1"/>
  <c r="C31" i="9" s="1"/>
  <c r="C32" i="9" s="1"/>
  <c r="C33" i="9" s="1"/>
  <c r="C34" i="9" s="1"/>
  <c r="C35" i="9" s="1"/>
  <c r="C36" i="9" s="1"/>
  <c r="C37" i="9" s="1"/>
  <c r="C38" i="9" s="1"/>
  <c r="C39" i="9" s="1"/>
  <c r="C40" i="9" s="1"/>
  <c r="C41" i="9" s="1"/>
  <c r="C42" i="9" s="1"/>
  <c r="C43" i="9" s="1"/>
  <c r="C44" i="9" s="1"/>
  <c r="C45" i="9" s="1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C76" i="9" s="1"/>
  <c r="C77" i="9" s="1"/>
  <c r="C78" i="9" s="1"/>
  <c r="C79" i="9" s="1"/>
  <c r="C80" i="9" s="1"/>
  <c r="C81" i="9" s="1"/>
  <c r="C82" i="9" s="1"/>
  <c r="C83" i="9" s="1"/>
  <c r="C84" i="9" s="1"/>
  <c r="C85" i="9" s="1"/>
  <c r="C86" i="9" s="1"/>
  <c r="C87" i="9" s="1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C100" i="9" s="1"/>
  <c r="C101" i="9" s="1"/>
  <c r="C102" i="9" s="1"/>
  <c r="C103" i="9" s="1"/>
  <c r="C104" i="9" s="1"/>
  <c r="C105" i="9" s="1"/>
  <c r="C106" i="9" s="1"/>
  <c r="C107" i="9" s="1"/>
  <c r="C108" i="9" s="1"/>
  <c r="C109" i="9" s="1"/>
  <c r="C110" i="9" s="1"/>
  <c r="C111" i="9" s="1"/>
  <c r="C112" i="9" s="1"/>
  <c r="C113" i="9" s="1"/>
  <c r="C114" i="9" s="1"/>
  <c r="C115" i="9" s="1"/>
  <c r="C116" i="9" s="1"/>
  <c r="C117" i="9" s="1"/>
  <c r="C118" i="9" s="1"/>
  <c r="C119" i="9" s="1"/>
  <c r="C120" i="9" s="1"/>
  <c r="C121" i="9" s="1"/>
  <c r="C122" i="9" s="1"/>
  <c r="C123" i="9" s="1"/>
  <c r="C124" i="9" s="1"/>
  <c r="C125" i="9" s="1"/>
  <c r="C126" i="9" s="1"/>
  <c r="C127" i="9" s="1"/>
  <c r="C128" i="9" s="1"/>
  <c r="C129" i="9" s="1"/>
  <c r="C130" i="9" s="1"/>
  <c r="C131" i="9" s="1"/>
  <c r="C132" i="9" s="1"/>
  <c r="C133" i="9" s="1"/>
  <c r="C134" i="9" s="1"/>
  <c r="C135" i="9" s="1"/>
  <c r="C136" i="9" s="1"/>
  <c r="C137" i="9" s="1"/>
  <c r="C138" i="9" s="1"/>
  <c r="C139" i="9" s="1"/>
  <c r="C140" i="9" s="1"/>
  <c r="C141" i="9" s="1"/>
  <c r="C142" i="9" s="1"/>
  <c r="C143" i="9" s="1"/>
  <c r="C144" i="9" s="1"/>
  <c r="C145" i="9" s="1"/>
  <c r="C146" i="9" s="1"/>
  <c r="C147" i="9" s="1"/>
  <c r="C148" i="9" s="1"/>
  <c r="C149" i="9" s="1"/>
  <c r="C150" i="9" s="1"/>
  <c r="C151" i="9" s="1"/>
  <c r="C152" i="9" s="1"/>
  <c r="C153" i="9" s="1"/>
  <c r="C154" i="9" s="1"/>
  <c r="C155" i="9" s="1"/>
  <c r="C156" i="9" s="1"/>
  <c r="C157" i="9" s="1"/>
  <c r="C158" i="9" s="1"/>
  <c r="C159" i="9" s="1"/>
  <c r="C160" i="9" s="1"/>
  <c r="C161" i="9" s="1"/>
  <c r="C162" i="9" s="1"/>
  <c r="C163" i="9" s="1"/>
  <c r="C164" i="9" s="1"/>
  <c r="C165" i="9" s="1"/>
  <c r="C166" i="9" s="1"/>
  <c r="C167" i="9" s="1"/>
  <c r="C168" i="9" s="1"/>
  <c r="C169" i="9" s="1"/>
  <c r="C170" i="9" s="1"/>
  <c r="C171" i="9" s="1"/>
  <c r="C172" i="9" s="1"/>
  <c r="C173" i="9" s="1"/>
  <c r="C174" i="9" s="1"/>
  <c r="C175" i="9" s="1"/>
  <c r="C176" i="9" s="1"/>
  <c r="C177" i="9" s="1"/>
  <c r="C178" i="9" s="1"/>
  <c r="C179" i="9" s="1"/>
  <c r="C180" i="9" s="1"/>
  <c r="C181" i="9" s="1"/>
  <c r="C182" i="9" s="1"/>
  <c r="C183" i="9" s="1"/>
  <c r="C184" i="9" s="1"/>
  <c r="C185" i="9" s="1"/>
  <c r="C186" i="9" s="1"/>
  <c r="C187" i="9" s="1"/>
  <c r="C188" i="9" s="1"/>
  <c r="C189" i="9" s="1"/>
  <c r="C190" i="9" s="1"/>
  <c r="C191" i="9" s="1"/>
  <c r="C192" i="9" s="1"/>
  <c r="C193" i="9" s="1"/>
  <c r="C194" i="9" s="1"/>
  <c r="C195" i="9" s="1"/>
  <c r="C196" i="9" s="1"/>
  <c r="C197" i="9" s="1"/>
  <c r="C198" i="9" s="1"/>
  <c r="C199" i="9" s="1"/>
  <c r="C200" i="9" s="1"/>
  <c r="C201" i="9" s="1"/>
  <c r="C202" i="9" s="1"/>
  <c r="C203" i="9" s="1"/>
  <c r="C204" i="9" s="1"/>
  <c r="C205" i="9" s="1"/>
  <c r="C206" i="9" s="1"/>
  <c r="C207" i="9" s="1"/>
  <c r="C208" i="9" s="1"/>
  <c r="C209" i="9" s="1"/>
  <c r="C210" i="9" s="1"/>
  <c r="C211" i="9" s="1"/>
  <c r="C212" i="9" s="1"/>
  <c r="C213" i="9" s="1"/>
  <c r="C214" i="9" s="1"/>
  <c r="C215" i="9" s="1"/>
  <c r="C216" i="9" s="1"/>
  <c r="C217" i="9" s="1"/>
  <c r="C218" i="9" s="1"/>
  <c r="C219" i="9" s="1"/>
  <c r="C220" i="9" s="1"/>
  <c r="C221" i="9" s="1"/>
  <c r="C222" i="9" s="1"/>
  <c r="C223" i="9" s="1"/>
  <c r="C224" i="9" s="1"/>
  <c r="C225" i="9" s="1"/>
  <c r="C226" i="9" s="1"/>
  <c r="C227" i="9" s="1"/>
  <c r="C228" i="9" s="1"/>
  <c r="C229" i="9" s="1"/>
  <c r="C230" i="9" s="1"/>
  <c r="C231" i="9" s="1"/>
  <c r="C232" i="9" s="1"/>
  <c r="C233" i="9" s="1"/>
  <c r="C234" i="9" s="1"/>
  <c r="C235" i="9" s="1"/>
  <c r="C236" i="9" s="1"/>
  <c r="C237" i="9" s="1"/>
  <c r="C238" i="9" s="1"/>
  <c r="C239" i="9" s="1"/>
  <c r="C240" i="9" s="1"/>
  <c r="C241" i="9" s="1"/>
  <c r="C242" i="9" s="1"/>
  <c r="C243" i="9" s="1"/>
  <c r="C244" i="9" s="1"/>
  <c r="C245" i="9" s="1"/>
  <c r="C246" i="9" s="1"/>
  <c r="C247" i="9" s="1"/>
  <c r="C248" i="9" s="1"/>
  <c r="C249" i="9" s="1"/>
  <c r="C250" i="9" s="1"/>
  <c r="C251" i="9" s="1"/>
  <c r="C252" i="9" s="1"/>
  <c r="C253" i="9" s="1"/>
  <c r="C254" i="9" s="1"/>
  <c r="C255" i="9" s="1"/>
  <c r="C256" i="9" s="1"/>
  <c r="C257" i="9" s="1"/>
  <c r="C258" i="9" s="1"/>
  <c r="C259" i="9" s="1"/>
  <c r="C260" i="9" s="1"/>
  <c r="C261" i="9" s="1"/>
  <c r="C262" i="9" s="1"/>
  <c r="C263" i="9" s="1"/>
  <c r="C264" i="9" s="1"/>
  <c r="C265" i="9" s="1"/>
  <c r="C266" i="9" s="1"/>
  <c r="C267" i="9" s="1"/>
  <c r="C268" i="9" s="1"/>
  <c r="C269" i="9" s="1"/>
  <c r="C270" i="9" s="1"/>
  <c r="C271" i="9" s="1"/>
  <c r="C272" i="9" s="1"/>
  <c r="C273" i="9" s="1"/>
  <c r="C274" i="9" s="1"/>
  <c r="C275" i="9" s="1"/>
  <c r="C276" i="9" s="1"/>
  <c r="C277" i="9" s="1"/>
  <c r="C278" i="9" s="1"/>
  <c r="C279" i="9" s="1"/>
  <c r="C280" i="9" s="1"/>
  <c r="C281" i="9" s="1"/>
  <c r="C282" i="9" s="1"/>
  <c r="C283" i="9" s="1"/>
  <c r="C284" i="9" s="1"/>
  <c r="C285" i="9" s="1"/>
  <c r="C286" i="9" s="1"/>
  <c r="C287" i="9" s="1"/>
  <c r="C288" i="9" s="1"/>
  <c r="C289" i="9" s="1"/>
  <c r="C290" i="9" s="1"/>
  <c r="C291" i="9" s="1"/>
  <c r="C292" i="9" s="1"/>
  <c r="C293" i="9" s="1"/>
  <c r="C294" i="9" s="1"/>
  <c r="C295" i="9" s="1"/>
  <c r="C296" i="9" s="1"/>
  <c r="C297" i="9" s="1"/>
  <c r="C298" i="9" s="1"/>
  <c r="C299" i="9" s="1"/>
  <c r="C300" i="9" s="1"/>
  <c r="C301" i="9" s="1"/>
  <c r="C302" i="9" s="1"/>
  <c r="C303" i="9" s="1"/>
  <c r="C304" i="9" s="1"/>
  <c r="C305" i="9" s="1"/>
  <c r="C306" i="9" s="1"/>
  <c r="C307" i="9" s="1"/>
  <c r="C308" i="9" s="1"/>
  <c r="C309" i="9" s="1"/>
  <c r="C310" i="9" s="1"/>
  <c r="C311" i="9" s="1"/>
  <c r="C312" i="9" s="1"/>
  <c r="C313" i="9" s="1"/>
  <c r="C314" i="9" s="1"/>
  <c r="C315" i="9" s="1"/>
  <c r="C316" i="9" s="1"/>
  <c r="C317" i="9" s="1"/>
  <c r="C318" i="9" s="1"/>
  <c r="C319" i="9" s="1"/>
  <c r="C320" i="9" s="1"/>
  <c r="C321" i="9" s="1"/>
  <c r="C322" i="9" s="1"/>
  <c r="C323" i="9" s="1"/>
  <c r="C324" i="9" s="1"/>
  <c r="C325" i="9" s="1"/>
  <c r="C326" i="9" s="1"/>
  <c r="C327" i="9" s="1"/>
  <c r="C328" i="9" s="1"/>
  <c r="C329" i="9" s="1"/>
  <c r="C330" i="9" s="1"/>
  <c r="C331" i="9" s="1"/>
  <c r="C332" i="9" s="1"/>
  <c r="C333" i="9" s="1"/>
  <c r="C334" i="9" s="1"/>
  <c r="C335" i="9" s="1"/>
  <c r="C336" i="9" s="1"/>
  <c r="C337" i="9" s="1"/>
  <c r="C338" i="9" s="1"/>
  <c r="C339" i="9" s="1"/>
  <c r="C340" i="9" s="1"/>
  <c r="C341" i="9" s="1"/>
  <c r="C342" i="9" s="1"/>
  <c r="C343" i="9" s="1"/>
  <c r="C344" i="9" s="1"/>
  <c r="C345" i="9" s="1"/>
  <c r="C346" i="9" s="1"/>
  <c r="C347" i="9" s="1"/>
  <c r="C348" i="9" s="1"/>
  <c r="C349" i="9" s="1"/>
  <c r="C350" i="9" s="1"/>
  <c r="C351" i="9" s="1"/>
  <c r="C352" i="9" s="1"/>
  <c r="C353" i="9" s="1"/>
  <c r="C354" i="9" s="1"/>
  <c r="C355" i="9" s="1"/>
  <c r="C356" i="9" s="1"/>
  <c r="C357" i="9" s="1"/>
  <c r="C358" i="9" s="1"/>
  <c r="C359" i="9" s="1"/>
  <c r="C360" i="9" s="1"/>
  <c r="C361" i="9" s="1"/>
  <c r="C362" i="9" s="1"/>
  <c r="C363" i="9" s="1"/>
  <c r="C364" i="9" s="1"/>
  <c r="C365" i="9" s="1"/>
  <c r="C366" i="9" s="1"/>
  <c r="C367" i="9" s="1"/>
  <c r="C368" i="9" s="1"/>
  <c r="C369" i="9" s="1"/>
  <c r="C370" i="9" s="1"/>
  <c r="C371" i="9" s="1"/>
  <c r="C372" i="9" s="1"/>
  <c r="C373" i="9" s="1"/>
  <c r="C374" i="9" s="1"/>
  <c r="C375" i="9" s="1"/>
  <c r="C376" i="9" s="1"/>
  <c r="C377" i="9" s="1"/>
  <c r="C378" i="9" s="1"/>
  <c r="C379" i="9" s="1"/>
  <c r="C380" i="9" s="1"/>
  <c r="C381" i="9" s="1"/>
  <c r="C382" i="9" s="1"/>
  <c r="C383" i="9" s="1"/>
  <c r="C384" i="9" s="1"/>
  <c r="C385" i="9" s="1"/>
  <c r="C386" i="9" s="1"/>
  <c r="C387" i="9" s="1"/>
  <c r="C388" i="9" s="1"/>
  <c r="C389" i="9" s="1"/>
  <c r="C390" i="9" s="1"/>
  <c r="C391" i="9" s="1"/>
  <c r="C392" i="9" s="1"/>
  <c r="C393" i="9" s="1"/>
  <c r="C394" i="9" s="1"/>
  <c r="C395" i="9" s="1"/>
  <c r="C396" i="9" s="1"/>
  <c r="C397" i="9" s="1"/>
  <c r="C398" i="9" s="1"/>
  <c r="C399" i="9" s="1"/>
  <c r="C400" i="9" s="1"/>
  <c r="C401" i="9" s="1"/>
  <c r="C402" i="9" s="1"/>
  <c r="C403" i="9" s="1"/>
  <c r="C404" i="9" s="1"/>
  <c r="C405" i="9" s="1"/>
  <c r="C406" i="9" s="1"/>
  <c r="C407" i="9" s="1"/>
  <c r="C408" i="9" s="1"/>
  <c r="C409" i="9" s="1"/>
  <c r="C410" i="9" s="1"/>
  <c r="C411" i="9" s="1"/>
  <c r="C412" i="9" s="1"/>
  <c r="C413" i="9" s="1"/>
  <c r="C414" i="9" s="1"/>
  <c r="C415" i="9" s="1"/>
  <c r="C416" i="9" s="1"/>
  <c r="C417" i="9" s="1"/>
  <c r="C418" i="9" s="1"/>
  <c r="C419" i="9" s="1"/>
  <c r="C420" i="9" s="1"/>
  <c r="C421" i="9" s="1"/>
  <c r="C422" i="9" s="1"/>
  <c r="C423" i="9" s="1"/>
  <c r="C424" i="9" s="1"/>
  <c r="C425" i="9" s="1"/>
  <c r="C426" i="9" s="1"/>
  <c r="C427" i="9" s="1"/>
  <c r="C428" i="9" s="1"/>
  <c r="C429" i="9" s="1"/>
  <c r="C430" i="9" s="1"/>
  <c r="C431" i="9" s="1"/>
  <c r="C432" i="9" s="1"/>
  <c r="C433" i="9" s="1"/>
  <c r="C434" i="9" s="1"/>
  <c r="C435" i="9" s="1"/>
  <c r="C436" i="9" s="1"/>
  <c r="C437" i="9" s="1"/>
  <c r="C438" i="9" s="1"/>
  <c r="C439" i="9" s="1"/>
  <c r="C440" i="9" s="1"/>
  <c r="C441" i="9" s="1"/>
  <c r="C442" i="9" s="1"/>
  <c r="C443" i="9" s="1"/>
  <c r="C444" i="9" s="1"/>
  <c r="C445" i="9" s="1"/>
  <c r="C446" i="9" s="1"/>
  <c r="C447" i="9" s="1"/>
  <c r="C448" i="9" s="1"/>
  <c r="C449" i="9" s="1"/>
  <c r="C450" i="9" s="1"/>
  <c r="C451" i="9" s="1"/>
  <c r="C452" i="9" s="1"/>
  <c r="C453" i="9" s="1"/>
  <c r="C454" i="9" s="1"/>
  <c r="C455" i="9" s="1"/>
  <c r="C456" i="9" s="1"/>
  <c r="C457" i="9" s="1"/>
  <c r="C458" i="9" s="1"/>
  <c r="C459" i="9" s="1"/>
  <c r="C460" i="9" s="1"/>
  <c r="C461" i="9" s="1"/>
  <c r="C462" i="9" s="1"/>
  <c r="C463" i="9" s="1"/>
  <c r="C464" i="9" s="1"/>
  <c r="C465" i="9" s="1"/>
  <c r="C466" i="9" s="1"/>
  <c r="C467" i="9" s="1"/>
  <c r="C468" i="9" s="1"/>
  <c r="C469" i="9" s="1"/>
  <c r="C470" i="9" s="1"/>
  <c r="C471" i="9" s="1"/>
  <c r="C472" i="9" s="1"/>
  <c r="C473" i="9" s="1"/>
  <c r="C474" i="9" s="1"/>
  <c r="C475" i="9" s="1"/>
  <c r="C476" i="9" s="1"/>
  <c r="C477" i="9" s="1"/>
  <c r="C478" i="9" s="1"/>
  <c r="C479" i="9" s="1"/>
  <c r="C480" i="9" s="1"/>
  <c r="C481" i="9" s="1"/>
  <c r="C482" i="9" s="1"/>
  <c r="C483" i="9" s="1"/>
  <c r="C484" i="9" s="1"/>
  <c r="C485" i="9" s="1"/>
  <c r="C486" i="9" s="1"/>
  <c r="C487" i="9" s="1"/>
  <c r="C488" i="9" s="1"/>
  <c r="C489" i="9" s="1"/>
  <c r="C490" i="9" s="1"/>
  <c r="C491" i="9" s="1"/>
  <c r="C492" i="9" s="1"/>
  <c r="C493" i="9" s="1"/>
  <c r="C494" i="9" s="1"/>
  <c r="C495" i="9" s="1"/>
  <c r="C496" i="9" s="1"/>
  <c r="C497" i="9" s="1"/>
  <c r="C498" i="9" s="1"/>
  <c r="C499" i="9" s="1"/>
  <c r="C500" i="9" s="1"/>
  <c r="C501" i="9" s="1"/>
  <c r="C502" i="9" s="1"/>
  <c r="C503" i="9" s="1"/>
  <c r="C504" i="9" s="1"/>
  <c r="C505" i="9" s="1"/>
  <c r="C506" i="9" s="1"/>
  <c r="C507" i="9" s="1"/>
  <c r="C508" i="9" s="1"/>
  <c r="C509" i="9" s="1"/>
  <c r="C510" i="9" s="1"/>
  <c r="C511" i="9" s="1"/>
  <c r="C512" i="9" s="1"/>
  <c r="C513" i="9" s="1"/>
  <c r="C514" i="9" s="1"/>
  <c r="C515" i="9" s="1"/>
  <c r="C516" i="9" s="1"/>
  <c r="C517" i="9" s="1"/>
  <c r="C518" i="9" s="1"/>
  <c r="C519" i="9" s="1"/>
  <c r="C520" i="9" s="1"/>
  <c r="C521" i="9" s="1"/>
  <c r="C522" i="9" s="1"/>
  <c r="C523" i="9" s="1"/>
  <c r="C524" i="9" s="1"/>
  <c r="C525" i="9" s="1"/>
  <c r="C526" i="9" s="1"/>
  <c r="C527" i="9" s="1"/>
  <c r="C528" i="9" s="1"/>
  <c r="C529" i="9" s="1"/>
  <c r="C530" i="9" s="1"/>
  <c r="C531" i="9" s="1"/>
  <c r="C532" i="9" s="1"/>
  <c r="C533" i="9" s="1"/>
  <c r="C534" i="9" s="1"/>
  <c r="C535" i="9" s="1"/>
  <c r="C536" i="9" s="1"/>
  <c r="C537" i="9" s="1"/>
  <c r="C538" i="9" s="1"/>
  <c r="C539" i="9" s="1"/>
  <c r="C540" i="9" s="1"/>
  <c r="C541" i="9" s="1"/>
  <c r="C542" i="9" s="1"/>
  <c r="C543" i="9" s="1"/>
  <c r="C544" i="9" s="1"/>
  <c r="C545" i="9" s="1"/>
  <c r="C546" i="9" s="1"/>
  <c r="C547" i="9" s="1"/>
  <c r="C548" i="9" s="1"/>
  <c r="C549" i="9" s="1"/>
  <c r="C550" i="9" s="1"/>
  <c r="C551" i="9" s="1"/>
  <c r="C552" i="9" s="1"/>
  <c r="C553" i="9" s="1"/>
  <c r="C554" i="9" s="1"/>
  <c r="C555" i="9" s="1"/>
  <c r="C556" i="9" s="1"/>
  <c r="C557" i="9" s="1"/>
  <c r="C558" i="9" s="1"/>
  <c r="C559" i="9" s="1"/>
  <c r="C560" i="9" s="1"/>
  <c r="C561" i="9" s="1"/>
  <c r="C562" i="9" s="1"/>
  <c r="C563" i="9" s="1"/>
  <c r="C564" i="9" s="1"/>
  <c r="C565" i="9" s="1"/>
  <c r="C566" i="9" s="1"/>
  <c r="C567" i="9" s="1"/>
  <c r="C568" i="9" s="1"/>
  <c r="C569" i="9" s="1"/>
  <c r="C570" i="9" s="1"/>
  <c r="C571" i="9" s="1"/>
  <c r="C572" i="9" s="1"/>
  <c r="C573" i="9" s="1"/>
  <c r="C574" i="9" s="1"/>
  <c r="C575" i="9" s="1"/>
  <c r="C576" i="9" s="1"/>
  <c r="C577" i="9" s="1"/>
  <c r="C578" i="9" s="1"/>
  <c r="C579" i="9" s="1"/>
  <c r="C580" i="9" s="1"/>
  <c r="C581" i="9" s="1"/>
  <c r="C582" i="9" s="1"/>
  <c r="C583" i="9" s="1"/>
  <c r="C584" i="9" s="1"/>
  <c r="C585" i="9" s="1"/>
  <c r="C586" i="9" s="1"/>
  <c r="C587" i="9" s="1"/>
  <c r="C588" i="9" s="1"/>
  <c r="C589" i="9" s="1"/>
  <c r="C590" i="9" s="1"/>
  <c r="C591" i="9" s="1"/>
  <c r="C592" i="9" s="1"/>
  <c r="C593" i="9" s="1"/>
  <c r="C594" i="9" s="1"/>
  <c r="C595" i="9" s="1"/>
  <c r="C596" i="9" s="1"/>
  <c r="C597" i="9" s="1"/>
  <c r="C598" i="9" s="1"/>
  <c r="C599" i="9" s="1"/>
  <c r="C600" i="9" s="1"/>
  <c r="C601" i="9" s="1"/>
  <c r="C602" i="9" s="1"/>
  <c r="C603" i="9" s="1"/>
  <c r="C604" i="9" s="1"/>
  <c r="C605" i="9" s="1"/>
  <c r="C606" i="9" s="1"/>
  <c r="C607" i="9" s="1"/>
  <c r="C608" i="9" s="1"/>
  <c r="C609" i="9" s="1"/>
  <c r="C610" i="9" s="1"/>
  <c r="C611" i="9" s="1"/>
  <c r="C612" i="9" s="1"/>
  <c r="C613" i="9" s="1"/>
  <c r="C614" i="9" s="1"/>
  <c r="C615" i="9" s="1"/>
  <c r="C616" i="9" s="1"/>
  <c r="C617" i="9" s="1"/>
  <c r="C618" i="9" s="1"/>
  <c r="C619" i="9" s="1"/>
  <c r="C620" i="9" s="1"/>
  <c r="C621" i="9" s="1"/>
  <c r="C622" i="9" s="1"/>
  <c r="C623" i="9" s="1"/>
  <c r="C624" i="9" s="1"/>
  <c r="C625" i="9" s="1"/>
  <c r="C626" i="9" s="1"/>
  <c r="C627" i="9" s="1"/>
  <c r="C628" i="9" s="1"/>
  <c r="C629" i="9" s="1"/>
  <c r="C630" i="9" s="1"/>
  <c r="C631" i="9" s="1"/>
  <c r="C632" i="9" s="1"/>
  <c r="C633" i="9" s="1"/>
  <c r="C634" i="9" s="1"/>
  <c r="C635" i="9" s="1"/>
  <c r="C636" i="9" s="1"/>
  <c r="C637" i="9" s="1"/>
  <c r="C638" i="9" s="1"/>
  <c r="C639" i="9" s="1"/>
  <c r="C640" i="9" s="1"/>
  <c r="C641" i="9" s="1"/>
  <c r="C642" i="9" s="1"/>
  <c r="C643" i="9" s="1"/>
  <c r="C644" i="9" s="1"/>
  <c r="C645" i="9" s="1"/>
  <c r="C646" i="9" s="1"/>
  <c r="C647" i="9" s="1"/>
  <c r="C648" i="9" s="1"/>
  <c r="C649" i="9" s="1"/>
  <c r="C650" i="9" s="1"/>
  <c r="C651" i="9" s="1"/>
  <c r="C652" i="9" s="1"/>
  <c r="C653" i="9" s="1"/>
  <c r="C654" i="9" s="1"/>
  <c r="C655" i="9" s="1"/>
  <c r="C656" i="9" s="1"/>
  <c r="C657" i="9" s="1"/>
  <c r="C658" i="9" s="1"/>
  <c r="C659" i="9" s="1"/>
  <c r="C660" i="9" s="1"/>
  <c r="C661" i="9" s="1"/>
  <c r="C662" i="9" s="1"/>
  <c r="C663" i="9" s="1"/>
  <c r="C664" i="9" s="1"/>
  <c r="C665" i="9" s="1"/>
  <c r="C666" i="9" s="1"/>
  <c r="C667" i="9" s="1"/>
  <c r="C668" i="9" s="1"/>
  <c r="C669" i="9" s="1"/>
  <c r="C670" i="9" s="1"/>
  <c r="C671" i="9" s="1"/>
  <c r="C672" i="9" s="1"/>
  <c r="C673" i="9" s="1"/>
  <c r="C674" i="9" s="1"/>
  <c r="C675" i="9" s="1"/>
  <c r="C676" i="9" s="1"/>
  <c r="C677" i="9" s="1"/>
  <c r="C678" i="9" s="1"/>
  <c r="C679" i="9" s="1"/>
  <c r="C680" i="9" s="1"/>
  <c r="C681" i="9" s="1"/>
  <c r="C682" i="9" s="1"/>
  <c r="C683" i="9" s="1"/>
  <c r="C684" i="9" s="1"/>
  <c r="C685" i="9" s="1"/>
  <c r="C686" i="9" s="1"/>
  <c r="C687" i="9" s="1"/>
  <c r="C688" i="9" s="1"/>
  <c r="C689" i="9" s="1"/>
  <c r="C690" i="9" s="1"/>
  <c r="C691" i="9" s="1"/>
  <c r="C692" i="9" s="1"/>
  <c r="C693" i="9" s="1"/>
  <c r="C694" i="9" s="1"/>
  <c r="C695" i="9" s="1"/>
  <c r="C696" i="9" s="1"/>
  <c r="C697" i="9" s="1"/>
  <c r="C698" i="9" s="1"/>
  <c r="C699" i="9" s="1"/>
  <c r="C700" i="9" s="1"/>
  <c r="C701" i="9" s="1"/>
  <c r="C702" i="9" s="1"/>
  <c r="C703" i="9" s="1"/>
  <c r="C704" i="9" s="1"/>
  <c r="C705" i="9" s="1"/>
  <c r="C706" i="9" s="1"/>
  <c r="C707" i="9" s="1"/>
  <c r="C708" i="9" s="1"/>
  <c r="C709" i="9" s="1"/>
  <c r="C710" i="9" s="1"/>
  <c r="C711" i="9" s="1"/>
  <c r="C712" i="9" s="1"/>
  <c r="C713" i="9" s="1"/>
  <c r="C714" i="9" s="1"/>
  <c r="C715" i="9" s="1"/>
  <c r="C716" i="9" s="1"/>
  <c r="C717" i="9" s="1"/>
  <c r="C718" i="9" s="1"/>
  <c r="C719" i="9" s="1"/>
  <c r="C720" i="9" s="1"/>
  <c r="C721" i="9" s="1"/>
  <c r="C722" i="9" s="1"/>
  <c r="C723" i="9" s="1"/>
  <c r="C724" i="9" s="1"/>
  <c r="C725" i="9" s="1"/>
  <c r="C726" i="9" s="1"/>
  <c r="C727" i="9" s="1"/>
  <c r="C728" i="9" s="1"/>
  <c r="C729" i="9" s="1"/>
  <c r="C730" i="9" s="1"/>
  <c r="C731" i="9" s="1"/>
  <c r="C732" i="9" s="1"/>
  <c r="C733" i="9" s="1"/>
  <c r="C734" i="9" s="1"/>
  <c r="C735" i="9" s="1"/>
  <c r="C736" i="9" s="1"/>
  <c r="C737" i="9" s="1"/>
  <c r="C738" i="9" s="1"/>
  <c r="C739" i="9" s="1"/>
  <c r="C740" i="9" s="1"/>
  <c r="C741" i="9" s="1"/>
  <c r="C742" i="9" s="1"/>
  <c r="C743" i="9" s="1"/>
  <c r="C744" i="9" s="1"/>
  <c r="C745" i="9" s="1"/>
  <c r="C746" i="9" s="1"/>
  <c r="C747" i="9" s="1"/>
  <c r="C748" i="9" s="1"/>
  <c r="C6" i="8"/>
  <c r="C7" i="8" s="1"/>
  <c r="C8" i="8" s="1"/>
  <c r="C9" i="8" s="1"/>
  <c r="C10" i="8" s="1"/>
  <c r="C11" i="8" s="1"/>
  <c r="C12" i="8" s="1"/>
  <c r="C13" i="8" s="1"/>
  <c r="C14" i="8" s="1"/>
  <c r="C15" i="8" s="1"/>
  <c r="C16" i="8" s="1"/>
  <c r="C17" i="8" s="1"/>
  <c r="C18" i="8" s="1"/>
  <c r="C19" i="8" s="1"/>
  <c r="C20" i="8" s="1"/>
  <c r="C21" i="8" s="1"/>
  <c r="C22" i="8" s="1"/>
  <c r="C23" i="8" s="1"/>
  <c r="C24" i="8" s="1"/>
  <c r="C25" i="8" s="1"/>
  <c r="C26" i="8" s="1"/>
  <c r="C27" i="8" s="1"/>
  <c r="C28" i="8" s="1"/>
  <c r="C29" i="8" s="1"/>
  <c r="C30" i="8" s="1"/>
  <c r="C31" i="8" s="1"/>
  <c r="C32" i="8" s="1"/>
  <c r="C33" i="8" s="1"/>
  <c r="C34" i="8" s="1"/>
  <c r="C35" i="8" s="1"/>
  <c r="C36" i="8" s="1"/>
  <c r="C37" i="8" s="1"/>
  <c r="C38" i="8" s="1"/>
  <c r="C39" i="8" s="1"/>
  <c r="C40" i="8" s="1"/>
  <c r="C41" i="8" s="1"/>
  <c r="C42" i="8" s="1"/>
  <c r="C43" i="8" s="1"/>
  <c r="C44" i="8" s="1"/>
  <c r="C45" i="8" s="1"/>
  <c r="C46" i="8" s="1"/>
  <c r="C47" i="8" s="1"/>
  <c r="C48" i="8" s="1"/>
  <c r="C49" i="8" s="1"/>
  <c r="C50" i="8" s="1"/>
  <c r="C51" i="8" s="1"/>
  <c r="C52" i="8" s="1"/>
  <c r="C53" i="8" s="1"/>
  <c r="C54" i="8" s="1"/>
  <c r="C55" i="8" s="1"/>
  <c r="C56" i="8" s="1"/>
  <c r="C57" i="8" s="1"/>
  <c r="C58" i="8" s="1"/>
  <c r="C59" i="8" s="1"/>
  <c r="C60" i="8" s="1"/>
  <c r="C61" i="8" s="1"/>
  <c r="C62" i="8" s="1"/>
  <c r="C63" i="8" s="1"/>
  <c r="C64" i="8" s="1"/>
  <c r="C65" i="8" s="1"/>
  <c r="C66" i="8" s="1"/>
  <c r="C67" i="8" s="1"/>
  <c r="C68" i="8" s="1"/>
  <c r="C69" i="8" s="1"/>
  <c r="C70" i="8" s="1"/>
  <c r="C71" i="8" s="1"/>
  <c r="C72" i="8" s="1"/>
  <c r="C73" i="8" s="1"/>
  <c r="C74" i="8" s="1"/>
  <c r="C75" i="8" s="1"/>
  <c r="C76" i="8" s="1"/>
  <c r="C77" i="8" s="1"/>
  <c r="C78" i="8" s="1"/>
  <c r="C79" i="8" s="1"/>
  <c r="C80" i="8" s="1"/>
  <c r="C81" i="8" s="1"/>
  <c r="C82" i="8" s="1"/>
  <c r="C83" i="8" s="1"/>
  <c r="C84" i="8" s="1"/>
  <c r="C85" i="8" s="1"/>
  <c r="C86" i="8" s="1"/>
  <c r="C87" i="8" s="1"/>
  <c r="C88" i="8" s="1"/>
  <c r="C89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C100" i="8" s="1"/>
  <c r="C101" i="8" s="1"/>
  <c r="C102" i="8" s="1"/>
  <c r="C103" i="8" s="1"/>
  <c r="C104" i="8" s="1"/>
  <c r="C105" i="8" s="1"/>
  <c r="C106" i="8" s="1"/>
  <c r="C107" i="8" s="1"/>
  <c r="C108" i="8" s="1"/>
  <c r="C109" i="8" s="1"/>
  <c r="C110" i="8" s="1"/>
  <c r="C111" i="8" s="1"/>
  <c r="C112" i="8" s="1"/>
  <c r="C113" i="8" s="1"/>
  <c r="C114" i="8" s="1"/>
  <c r="C115" i="8" s="1"/>
  <c r="C116" i="8" s="1"/>
  <c r="C117" i="8" s="1"/>
  <c r="C118" i="8" s="1"/>
  <c r="C119" i="8" s="1"/>
  <c r="C120" i="8" s="1"/>
  <c r="C121" i="8" s="1"/>
  <c r="C122" i="8" s="1"/>
  <c r="C123" i="8" s="1"/>
  <c r="C124" i="8" s="1"/>
  <c r="C125" i="8" s="1"/>
  <c r="C126" i="8" s="1"/>
  <c r="C127" i="8" s="1"/>
  <c r="C128" i="8" s="1"/>
  <c r="C129" i="8" s="1"/>
  <c r="C130" i="8" s="1"/>
  <c r="C131" i="8" s="1"/>
  <c r="C132" i="8" s="1"/>
  <c r="C133" i="8" s="1"/>
  <c r="C134" i="8" s="1"/>
  <c r="C135" i="8" s="1"/>
  <c r="C136" i="8" s="1"/>
  <c r="C137" i="8" s="1"/>
  <c r="C138" i="8" s="1"/>
  <c r="C139" i="8" s="1"/>
  <c r="C140" i="8" s="1"/>
  <c r="C141" i="8" s="1"/>
  <c r="C142" i="8" s="1"/>
  <c r="C143" i="8" s="1"/>
  <c r="C144" i="8" s="1"/>
  <c r="C145" i="8" s="1"/>
  <c r="C146" i="8" s="1"/>
  <c r="C147" i="8" s="1"/>
  <c r="C148" i="8" s="1"/>
  <c r="C149" i="8" s="1"/>
  <c r="C150" i="8" s="1"/>
  <c r="C151" i="8" s="1"/>
  <c r="C152" i="8" s="1"/>
  <c r="C153" i="8" s="1"/>
  <c r="C154" i="8" s="1"/>
  <c r="C155" i="8" s="1"/>
  <c r="C156" i="8" s="1"/>
  <c r="C157" i="8" s="1"/>
  <c r="C158" i="8" s="1"/>
  <c r="C159" i="8" s="1"/>
  <c r="C160" i="8" s="1"/>
  <c r="C161" i="8" s="1"/>
  <c r="C162" i="8" s="1"/>
  <c r="C163" i="8" s="1"/>
  <c r="C164" i="8" s="1"/>
  <c r="C165" i="8" s="1"/>
  <c r="C166" i="8" s="1"/>
  <c r="C167" i="8" s="1"/>
  <c r="C168" i="8" s="1"/>
  <c r="C169" i="8" s="1"/>
  <c r="C170" i="8" s="1"/>
  <c r="C171" i="8" s="1"/>
  <c r="C172" i="8" s="1"/>
  <c r="C173" i="8" s="1"/>
  <c r="C174" i="8" s="1"/>
  <c r="C175" i="8" s="1"/>
  <c r="C176" i="8" s="1"/>
  <c r="C177" i="8" s="1"/>
  <c r="C178" i="8" s="1"/>
  <c r="C179" i="8" s="1"/>
  <c r="C180" i="8" s="1"/>
  <c r="C181" i="8" s="1"/>
  <c r="C182" i="8" s="1"/>
  <c r="C183" i="8" s="1"/>
  <c r="C184" i="8" s="1"/>
  <c r="C185" i="8" s="1"/>
  <c r="C186" i="8" s="1"/>
  <c r="C187" i="8" s="1"/>
  <c r="C188" i="8" s="1"/>
  <c r="C189" i="8" s="1"/>
  <c r="C190" i="8" s="1"/>
  <c r="C191" i="8" s="1"/>
  <c r="C192" i="8" s="1"/>
  <c r="C193" i="8" s="1"/>
  <c r="C194" i="8" s="1"/>
  <c r="C195" i="8" s="1"/>
  <c r="C196" i="8" s="1"/>
  <c r="C197" i="8" s="1"/>
  <c r="C198" i="8" s="1"/>
  <c r="C199" i="8" s="1"/>
  <c r="C200" i="8" s="1"/>
  <c r="C201" i="8" s="1"/>
  <c r="C202" i="8" s="1"/>
  <c r="C203" i="8" s="1"/>
  <c r="C204" i="8" s="1"/>
  <c r="C205" i="8" s="1"/>
  <c r="C206" i="8" s="1"/>
  <c r="C207" i="8" s="1"/>
  <c r="C208" i="8" s="1"/>
  <c r="C209" i="8" s="1"/>
  <c r="C210" i="8" s="1"/>
  <c r="C211" i="8" s="1"/>
  <c r="C212" i="8" s="1"/>
  <c r="C213" i="8" s="1"/>
  <c r="C214" i="8" s="1"/>
  <c r="C215" i="8" s="1"/>
  <c r="C216" i="8" s="1"/>
  <c r="C217" i="8" s="1"/>
  <c r="C218" i="8" s="1"/>
  <c r="C219" i="8" s="1"/>
  <c r="C220" i="8" s="1"/>
  <c r="C221" i="8" s="1"/>
  <c r="C222" i="8" s="1"/>
  <c r="C223" i="8" s="1"/>
  <c r="C224" i="8" s="1"/>
  <c r="C225" i="8" s="1"/>
  <c r="C226" i="8" s="1"/>
  <c r="C227" i="8" s="1"/>
  <c r="C228" i="8" s="1"/>
  <c r="C229" i="8" s="1"/>
  <c r="C230" i="8" s="1"/>
  <c r="C231" i="8" s="1"/>
  <c r="C232" i="8" s="1"/>
  <c r="C233" i="8" s="1"/>
  <c r="C234" i="8" s="1"/>
  <c r="C235" i="8" s="1"/>
  <c r="C236" i="8" s="1"/>
  <c r="C237" i="8" s="1"/>
  <c r="C238" i="8" s="1"/>
  <c r="C239" i="8" s="1"/>
  <c r="C240" i="8" s="1"/>
  <c r="C241" i="8" s="1"/>
  <c r="C242" i="8" s="1"/>
  <c r="C243" i="8" s="1"/>
  <c r="C244" i="8" s="1"/>
  <c r="C245" i="8" s="1"/>
  <c r="C246" i="8" s="1"/>
  <c r="C247" i="8" s="1"/>
  <c r="C248" i="8" s="1"/>
  <c r="C249" i="8" s="1"/>
  <c r="C250" i="8" s="1"/>
  <c r="C251" i="8" s="1"/>
  <c r="C252" i="8" s="1"/>
  <c r="C253" i="8" s="1"/>
  <c r="C254" i="8" s="1"/>
  <c r="C255" i="8" s="1"/>
  <c r="C256" i="8" s="1"/>
  <c r="C257" i="8" s="1"/>
  <c r="C258" i="8" s="1"/>
  <c r="C259" i="8" s="1"/>
  <c r="C260" i="8" s="1"/>
  <c r="C261" i="8" s="1"/>
  <c r="C262" i="8" s="1"/>
  <c r="C263" i="8" s="1"/>
  <c r="C264" i="8" s="1"/>
  <c r="C265" i="8" s="1"/>
  <c r="C266" i="8" s="1"/>
  <c r="C267" i="8" s="1"/>
  <c r="C268" i="8" s="1"/>
  <c r="C269" i="8" s="1"/>
  <c r="C270" i="8" s="1"/>
  <c r="C271" i="8" s="1"/>
  <c r="C272" i="8" s="1"/>
  <c r="C273" i="8" s="1"/>
  <c r="C274" i="8" s="1"/>
  <c r="C275" i="8" s="1"/>
  <c r="C276" i="8" s="1"/>
  <c r="C277" i="8" s="1"/>
  <c r="C278" i="8" s="1"/>
  <c r="C279" i="8" s="1"/>
  <c r="C280" i="8" s="1"/>
  <c r="C281" i="8" s="1"/>
  <c r="C282" i="8" s="1"/>
  <c r="C283" i="8" s="1"/>
  <c r="C284" i="8" s="1"/>
  <c r="C285" i="8" s="1"/>
  <c r="C286" i="8" s="1"/>
  <c r="C287" i="8" s="1"/>
  <c r="C288" i="8" s="1"/>
  <c r="C289" i="8" s="1"/>
  <c r="C290" i="8" s="1"/>
  <c r="C291" i="8" s="1"/>
  <c r="C292" i="8" s="1"/>
  <c r="C293" i="8" s="1"/>
  <c r="C294" i="8" s="1"/>
  <c r="C295" i="8" s="1"/>
  <c r="C296" i="8" s="1"/>
  <c r="C297" i="8" s="1"/>
  <c r="C298" i="8" s="1"/>
  <c r="C299" i="8" s="1"/>
  <c r="C300" i="8" s="1"/>
  <c r="C301" i="8" s="1"/>
  <c r="C302" i="8" s="1"/>
  <c r="C303" i="8" s="1"/>
  <c r="C304" i="8" s="1"/>
  <c r="C305" i="8" s="1"/>
  <c r="C306" i="8" s="1"/>
  <c r="C307" i="8" s="1"/>
  <c r="C308" i="8" s="1"/>
  <c r="C309" i="8" s="1"/>
  <c r="C310" i="8" s="1"/>
  <c r="C311" i="8" s="1"/>
  <c r="C312" i="8" s="1"/>
  <c r="C313" i="8" s="1"/>
  <c r="C314" i="8" s="1"/>
  <c r="C315" i="8" s="1"/>
  <c r="C316" i="8" s="1"/>
  <c r="C317" i="8" s="1"/>
  <c r="C318" i="8" s="1"/>
  <c r="C319" i="8" s="1"/>
  <c r="C320" i="8" s="1"/>
  <c r="C321" i="8" s="1"/>
  <c r="C322" i="8" s="1"/>
  <c r="C323" i="8" s="1"/>
  <c r="C324" i="8" s="1"/>
  <c r="C325" i="8" s="1"/>
  <c r="C326" i="8" s="1"/>
  <c r="C327" i="8" s="1"/>
  <c r="C328" i="8" s="1"/>
  <c r="C329" i="8" s="1"/>
  <c r="C330" i="8" s="1"/>
  <c r="C331" i="8" s="1"/>
  <c r="C332" i="8" s="1"/>
  <c r="C333" i="8" s="1"/>
  <c r="C334" i="8" s="1"/>
  <c r="C335" i="8" s="1"/>
  <c r="C336" i="8" s="1"/>
  <c r="C337" i="8" s="1"/>
  <c r="C338" i="8" s="1"/>
  <c r="C339" i="8" s="1"/>
  <c r="C340" i="8" s="1"/>
  <c r="C341" i="8" s="1"/>
  <c r="C342" i="8" s="1"/>
  <c r="C343" i="8" s="1"/>
  <c r="C344" i="8" s="1"/>
  <c r="C345" i="8" s="1"/>
  <c r="C346" i="8" s="1"/>
  <c r="C347" i="8" s="1"/>
  <c r="C348" i="8" s="1"/>
  <c r="C349" i="8" s="1"/>
  <c r="C350" i="8" s="1"/>
  <c r="C351" i="8" s="1"/>
  <c r="C352" i="8" s="1"/>
  <c r="C353" i="8" s="1"/>
  <c r="C354" i="8" s="1"/>
  <c r="C355" i="8" s="1"/>
  <c r="C356" i="8" s="1"/>
  <c r="C357" i="8" s="1"/>
  <c r="C358" i="8" s="1"/>
  <c r="C359" i="8" s="1"/>
  <c r="C360" i="8" s="1"/>
  <c r="C361" i="8" s="1"/>
  <c r="C362" i="8" s="1"/>
  <c r="C363" i="8" s="1"/>
  <c r="C364" i="8" s="1"/>
  <c r="C365" i="8" s="1"/>
  <c r="C366" i="8" s="1"/>
  <c r="C367" i="8" s="1"/>
  <c r="C368" i="8" s="1"/>
  <c r="C369" i="8" s="1"/>
  <c r="C370" i="8" s="1"/>
  <c r="C371" i="8" s="1"/>
  <c r="C372" i="8" s="1"/>
  <c r="C373" i="8" s="1"/>
  <c r="C374" i="8" s="1"/>
  <c r="C375" i="8" s="1"/>
  <c r="C376" i="8" s="1"/>
  <c r="C377" i="8" s="1"/>
  <c r="C378" i="8" s="1"/>
  <c r="C379" i="8" s="1"/>
  <c r="C380" i="8" s="1"/>
  <c r="C381" i="8" s="1"/>
  <c r="C382" i="8" s="1"/>
  <c r="C383" i="8" s="1"/>
  <c r="C384" i="8" s="1"/>
  <c r="C385" i="8" s="1"/>
  <c r="C386" i="8" s="1"/>
  <c r="C387" i="8" s="1"/>
  <c r="C388" i="8" s="1"/>
  <c r="C389" i="8" s="1"/>
  <c r="C390" i="8" s="1"/>
  <c r="C391" i="8" s="1"/>
  <c r="C392" i="8" s="1"/>
  <c r="C393" i="8" s="1"/>
  <c r="C394" i="8" s="1"/>
  <c r="C395" i="8" s="1"/>
  <c r="C396" i="8" s="1"/>
  <c r="C397" i="8" s="1"/>
  <c r="C398" i="8" s="1"/>
  <c r="C399" i="8" s="1"/>
  <c r="C400" i="8" s="1"/>
  <c r="C401" i="8" s="1"/>
  <c r="C402" i="8" s="1"/>
  <c r="C403" i="8" s="1"/>
  <c r="C404" i="8" s="1"/>
  <c r="C405" i="8" s="1"/>
  <c r="C406" i="8" s="1"/>
  <c r="C407" i="8" s="1"/>
  <c r="C408" i="8" s="1"/>
  <c r="C409" i="8" s="1"/>
  <c r="C410" i="8" s="1"/>
  <c r="C411" i="8" s="1"/>
  <c r="C412" i="8" s="1"/>
  <c r="C413" i="8" s="1"/>
  <c r="C414" i="8" s="1"/>
  <c r="C415" i="8" s="1"/>
  <c r="C416" i="8" s="1"/>
  <c r="C417" i="8" s="1"/>
  <c r="C418" i="8" s="1"/>
  <c r="C419" i="8" s="1"/>
  <c r="C420" i="8" s="1"/>
  <c r="C421" i="8" s="1"/>
  <c r="C422" i="8" s="1"/>
  <c r="C423" i="8" s="1"/>
  <c r="C424" i="8" s="1"/>
  <c r="C425" i="8" s="1"/>
  <c r="C426" i="8" s="1"/>
  <c r="C427" i="8" s="1"/>
  <c r="C428" i="8" s="1"/>
  <c r="C429" i="8" s="1"/>
  <c r="C430" i="8" s="1"/>
  <c r="C431" i="8" s="1"/>
  <c r="C432" i="8" s="1"/>
  <c r="C433" i="8" s="1"/>
  <c r="C434" i="8" s="1"/>
  <c r="C435" i="8" s="1"/>
  <c r="C436" i="8" s="1"/>
  <c r="C437" i="8" s="1"/>
  <c r="C438" i="8" s="1"/>
  <c r="C439" i="8" s="1"/>
  <c r="C440" i="8" s="1"/>
  <c r="C441" i="8" s="1"/>
  <c r="C442" i="8" s="1"/>
  <c r="C443" i="8" s="1"/>
  <c r="C444" i="8" s="1"/>
  <c r="C445" i="8" s="1"/>
  <c r="C446" i="8" s="1"/>
  <c r="C447" i="8" s="1"/>
  <c r="C448" i="8" s="1"/>
  <c r="C449" i="8" s="1"/>
  <c r="C450" i="8" s="1"/>
  <c r="C451" i="8" s="1"/>
  <c r="C452" i="8" s="1"/>
  <c r="C453" i="8" s="1"/>
  <c r="C454" i="8" s="1"/>
  <c r="C455" i="8" s="1"/>
  <c r="C456" i="8" s="1"/>
  <c r="C457" i="8" s="1"/>
  <c r="C458" i="8" s="1"/>
  <c r="C459" i="8" s="1"/>
  <c r="C460" i="8" s="1"/>
  <c r="C461" i="8" s="1"/>
  <c r="C462" i="8" s="1"/>
  <c r="C463" i="8" s="1"/>
  <c r="C464" i="8" s="1"/>
  <c r="C465" i="8" s="1"/>
  <c r="C466" i="8" s="1"/>
  <c r="C467" i="8" s="1"/>
  <c r="C468" i="8" s="1"/>
  <c r="C469" i="8" s="1"/>
  <c r="C470" i="8" s="1"/>
  <c r="C471" i="8" s="1"/>
  <c r="C472" i="8" s="1"/>
  <c r="C473" i="8" s="1"/>
  <c r="C474" i="8" s="1"/>
  <c r="C475" i="8" s="1"/>
  <c r="C476" i="8" s="1"/>
  <c r="C477" i="8" s="1"/>
  <c r="C478" i="8" s="1"/>
  <c r="C479" i="8" s="1"/>
  <c r="C480" i="8" s="1"/>
  <c r="C481" i="8" s="1"/>
  <c r="C482" i="8" s="1"/>
  <c r="C483" i="8" s="1"/>
  <c r="C484" i="8" s="1"/>
  <c r="C485" i="8" s="1"/>
  <c r="C486" i="8" s="1"/>
  <c r="C487" i="8" s="1"/>
  <c r="C488" i="8" s="1"/>
  <c r="C489" i="8" s="1"/>
  <c r="C490" i="8" s="1"/>
  <c r="C491" i="8" s="1"/>
  <c r="C492" i="8" s="1"/>
  <c r="C493" i="8" s="1"/>
  <c r="C494" i="8" s="1"/>
  <c r="C495" i="8" s="1"/>
  <c r="C496" i="8" s="1"/>
  <c r="C497" i="8" s="1"/>
  <c r="C498" i="8" s="1"/>
  <c r="C499" i="8" s="1"/>
  <c r="C500" i="8" s="1"/>
  <c r="C501" i="8" s="1"/>
  <c r="C502" i="8" s="1"/>
  <c r="C503" i="8" s="1"/>
  <c r="C504" i="8" s="1"/>
  <c r="C505" i="8" s="1"/>
  <c r="C506" i="8" s="1"/>
  <c r="C507" i="8" s="1"/>
  <c r="C508" i="8" s="1"/>
  <c r="C509" i="8" s="1"/>
  <c r="C510" i="8" s="1"/>
  <c r="C511" i="8" s="1"/>
  <c r="C512" i="8" s="1"/>
  <c r="C513" i="8" s="1"/>
  <c r="C514" i="8" s="1"/>
  <c r="C515" i="8" s="1"/>
  <c r="C516" i="8" s="1"/>
  <c r="C517" i="8" s="1"/>
  <c r="C518" i="8" s="1"/>
  <c r="C519" i="8" s="1"/>
  <c r="C520" i="8" s="1"/>
  <c r="C521" i="8" s="1"/>
  <c r="C522" i="8" s="1"/>
  <c r="C523" i="8" s="1"/>
  <c r="C524" i="8" s="1"/>
  <c r="C525" i="8" s="1"/>
  <c r="C526" i="8" s="1"/>
  <c r="C527" i="8" s="1"/>
  <c r="C528" i="8" s="1"/>
  <c r="C529" i="8" s="1"/>
  <c r="C530" i="8" s="1"/>
  <c r="C531" i="8" s="1"/>
  <c r="C532" i="8" s="1"/>
  <c r="C533" i="8" s="1"/>
  <c r="C534" i="8" s="1"/>
  <c r="C535" i="8" s="1"/>
  <c r="C536" i="8" s="1"/>
  <c r="C537" i="8" s="1"/>
  <c r="C538" i="8" s="1"/>
  <c r="C539" i="8" s="1"/>
  <c r="C540" i="8" s="1"/>
  <c r="C541" i="8" s="1"/>
  <c r="C542" i="8" s="1"/>
  <c r="C543" i="8" s="1"/>
  <c r="C544" i="8" s="1"/>
  <c r="C545" i="8" s="1"/>
  <c r="C546" i="8" s="1"/>
  <c r="C547" i="8" s="1"/>
  <c r="C548" i="8" s="1"/>
  <c r="C549" i="8" s="1"/>
  <c r="C550" i="8" s="1"/>
  <c r="C551" i="8" s="1"/>
  <c r="C552" i="8" s="1"/>
  <c r="C553" i="8" s="1"/>
  <c r="C554" i="8" s="1"/>
  <c r="C555" i="8" s="1"/>
  <c r="C556" i="8" s="1"/>
  <c r="C557" i="8" s="1"/>
  <c r="C558" i="8" s="1"/>
  <c r="C559" i="8" s="1"/>
  <c r="C560" i="8" s="1"/>
  <c r="C561" i="8" s="1"/>
  <c r="C562" i="8" s="1"/>
  <c r="C563" i="8" s="1"/>
  <c r="C564" i="8" s="1"/>
  <c r="C565" i="8" s="1"/>
  <c r="C566" i="8" s="1"/>
  <c r="C567" i="8" s="1"/>
  <c r="C568" i="8" s="1"/>
  <c r="C569" i="8" s="1"/>
  <c r="C570" i="8" s="1"/>
  <c r="C571" i="8" s="1"/>
  <c r="C572" i="8" s="1"/>
  <c r="C573" i="8" s="1"/>
  <c r="C574" i="8" s="1"/>
  <c r="C575" i="8" s="1"/>
  <c r="C576" i="8" s="1"/>
  <c r="C577" i="8" s="1"/>
  <c r="C578" i="8" s="1"/>
  <c r="C579" i="8" s="1"/>
  <c r="C580" i="8" s="1"/>
  <c r="C581" i="8" s="1"/>
  <c r="C582" i="8" s="1"/>
  <c r="C583" i="8" s="1"/>
  <c r="C584" i="8" s="1"/>
  <c r="C585" i="8" s="1"/>
  <c r="C586" i="8" s="1"/>
  <c r="C587" i="8" s="1"/>
  <c r="C588" i="8" s="1"/>
  <c r="C589" i="8" s="1"/>
  <c r="C590" i="8" s="1"/>
  <c r="C591" i="8" s="1"/>
  <c r="C592" i="8" s="1"/>
  <c r="C593" i="8" s="1"/>
  <c r="C594" i="8" s="1"/>
  <c r="C595" i="8" s="1"/>
  <c r="C596" i="8" s="1"/>
  <c r="C597" i="8" s="1"/>
  <c r="C598" i="8" s="1"/>
  <c r="C599" i="8" s="1"/>
  <c r="C600" i="8" s="1"/>
  <c r="C601" i="8" s="1"/>
  <c r="C602" i="8" s="1"/>
  <c r="C603" i="8" s="1"/>
  <c r="C604" i="8" s="1"/>
  <c r="C605" i="8" s="1"/>
  <c r="C606" i="8" s="1"/>
  <c r="C607" i="8" s="1"/>
  <c r="C608" i="8" s="1"/>
  <c r="C609" i="8" s="1"/>
  <c r="C610" i="8" s="1"/>
  <c r="C611" i="8" s="1"/>
  <c r="C612" i="8" s="1"/>
  <c r="C613" i="8" s="1"/>
  <c r="C614" i="8" s="1"/>
  <c r="C615" i="8" s="1"/>
  <c r="C616" i="8" s="1"/>
  <c r="C617" i="8" s="1"/>
  <c r="C618" i="8" s="1"/>
  <c r="C619" i="8" s="1"/>
  <c r="C620" i="8" s="1"/>
  <c r="C621" i="8" s="1"/>
  <c r="C622" i="8" s="1"/>
  <c r="C623" i="8" s="1"/>
  <c r="C624" i="8" s="1"/>
  <c r="C625" i="8" s="1"/>
  <c r="C626" i="8" s="1"/>
  <c r="C627" i="8" s="1"/>
  <c r="C628" i="8" s="1"/>
  <c r="C629" i="8" s="1"/>
  <c r="C630" i="8" s="1"/>
  <c r="C631" i="8" s="1"/>
  <c r="C632" i="8" s="1"/>
  <c r="C633" i="8" s="1"/>
  <c r="C634" i="8" s="1"/>
  <c r="C635" i="8" s="1"/>
  <c r="C636" i="8" s="1"/>
  <c r="C637" i="8" s="1"/>
  <c r="C638" i="8" s="1"/>
  <c r="C639" i="8" s="1"/>
  <c r="C640" i="8" s="1"/>
  <c r="C641" i="8" s="1"/>
  <c r="C642" i="8" s="1"/>
  <c r="C643" i="8" s="1"/>
  <c r="C644" i="8" s="1"/>
  <c r="C645" i="8" s="1"/>
  <c r="C646" i="8" s="1"/>
  <c r="C647" i="8" s="1"/>
  <c r="C648" i="8" s="1"/>
  <c r="C649" i="8" s="1"/>
  <c r="C650" i="8" s="1"/>
  <c r="C651" i="8" s="1"/>
  <c r="C652" i="8" s="1"/>
  <c r="C653" i="8" s="1"/>
  <c r="C654" i="8" s="1"/>
  <c r="C655" i="8" s="1"/>
  <c r="C656" i="8" s="1"/>
  <c r="C657" i="8" s="1"/>
  <c r="C658" i="8" s="1"/>
  <c r="C659" i="8" s="1"/>
  <c r="C660" i="8" s="1"/>
  <c r="C661" i="8" s="1"/>
  <c r="C662" i="8" s="1"/>
  <c r="C663" i="8" s="1"/>
  <c r="C664" i="8" s="1"/>
  <c r="C665" i="8" s="1"/>
  <c r="C666" i="8" s="1"/>
  <c r="C667" i="8" s="1"/>
  <c r="C668" i="8" s="1"/>
  <c r="C669" i="8" s="1"/>
  <c r="C670" i="8" s="1"/>
  <c r="C671" i="8" s="1"/>
  <c r="C672" i="8" s="1"/>
  <c r="C673" i="8" s="1"/>
  <c r="C674" i="8" s="1"/>
  <c r="C675" i="8" s="1"/>
  <c r="C676" i="8" s="1"/>
  <c r="C677" i="8" s="1"/>
  <c r="C678" i="8" s="1"/>
  <c r="C679" i="8" s="1"/>
  <c r="C680" i="8" s="1"/>
  <c r="C681" i="8" s="1"/>
  <c r="C682" i="8" s="1"/>
  <c r="C683" i="8" s="1"/>
  <c r="C684" i="8" s="1"/>
  <c r="C685" i="8" s="1"/>
  <c r="C686" i="8" s="1"/>
  <c r="C687" i="8" s="1"/>
  <c r="C688" i="8" s="1"/>
  <c r="C689" i="8" s="1"/>
  <c r="C690" i="8" s="1"/>
  <c r="C691" i="8" s="1"/>
  <c r="C692" i="8" s="1"/>
  <c r="C693" i="8" s="1"/>
  <c r="C694" i="8" s="1"/>
  <c r="C695" i="8" s="1"/>
  <c r="C696" i="8" s="1"/>
  <c r="C697" i="8" s="1"/>
  <c r="C698" i="8" s="1"/>
  <c r="C699" i="8" s="1"/>
  <c r="C700" i="8" s="1"/>
  <c r="C701" i="8" s="1"/>
  <c r="C702" i="8" s="1"/>
  <c r="C703" i="8" s="1"/>
  <c r="C704" i="8" s="1"/>
  <c r="C705" i="8" s="1"/>
  <c r="C706" i="8" s="1"/>
  <c r="C707" i="8" s="1"/>
  <c r="C708" i="8" s="1"/>
  <c r="C709" i="8" s="1"/>
  <c r="C710" i="8" s="1"/>
  <c r="C711" i="8" s="1"/>
  <c r="C712" i="8" s="1"/>
  <c r="C713" i="8" s="1"/>
  <c r="C714" i="8" s="1"/>
  <c r="C715" i="8" s="1"/>
  <c r="C716" i="8" s="1"/>
  <c r="C717" i="8" s="1"/>
  <c r="C718" i="8" s="1"/>
  <c r="C719" i="8" s="1"/>
  <c r="C720" i="8" s="1"/>
  <c r="C721" i="8" s="1"/>
  <c r="C722" i="8" s="1"/>
  <c r="C723" i="8" s="1"/>
  <c r="C724" i="8" s="1"/>
  <c r="C725" i="8" s="1"/>
  <c r="C726" i="8" s="1"/>
  <c r="C727" i="8" s="1"/>
  <c r="C728" i="8" s="1"/>
  <c r="C729" i="8" s="1"/>
  <c r="C730" i="8" s="1"/>
  <c r="C731" i="8" s="1"/>
  <c r="C732" i="8" s="1"/>
  <c r="C733" i="8" s="1"/>
  <c r="C734" i="8" s="1"/>
  <c r="C735" i="8" s="1"/>
  <c r="C736" i="8" s="1"/>
  <c r="C737" i="8" s="1"/>
  <c r="C738" i="8" s="1"/>
  <c r="C739" i="8" s="1"/>
  <c r="C740" i="8" s="1"/>
  <c r="C741" i="8" s="1"/>
  <c r="C742" i="8" s="1"/>
  <c r="C743" i="8" s="1"/>
  <c r="C744" i="8" s="1"/>
  <c r="C745" i="8" s="1"/>
  <c r="C746" i="8" s="1"/>
  <c r="C747" i="8" s="1"/>
  <c r="C748" i="8" s="1"/>
  <c r="S750" i="8"/>
  <c r="P750" i="8"/>
  <c r="AA748" i="8"/>
  <c r="Z748" i="8"/>
  <c r="AA724" i="8"/>
  <c r="Z724" i="8"/>
  <c r="AA700" i="8"/>
  <c r="Z700" i="8"/>
  <c r="AA676" i="8"/>
  <c r="Z676" i="8"/>
  <c r="AA652" i="8"/>
  <c r="Z652" i="8"/>
  <c r="AA628" i="8"/>
  <c r="Z628" i="8"/>
  <c r="AA604" i="8"/>
  <c r="Z604" i="8"/>
  <c r="AA580" i="8"/>
  <c r="Z580" i="8"/>
  <c r="AA556" i="8"/>
  <c r="Z556" i="8"/>
  <c r="AA532" i="8"/>
  <c r="Z532" i="8"/>
  <c r="AA508" i="8"/>
  <c r="Z508" i="8"/>
  <c r="AA484" i="8"/>
  <c r="Z484" i="8"/>
  <c r="AA460" i="8"/>
  <c r="Z460" i="8"/>
  <c r="AA436" i="8"/>
  <c r="Z436" i="8"/>
  <c r="AA412" i="8"/>
  <c r="Z412" i="8"/>
  <c r="AA388" i="8"/>
  <c r="Z388" i="8"/>
  <c r="AA364" i="8"/>
  <c r="Z364" i="8"/>
  <c r="AA340" i="8"/>
  <c r="Z340" i="8"/>
  <c r="AA316" i="8"/>
  <c r="Z316" i="8"/>
  <c r="AA292" i="8"/>
  <c r="Z292" i="8"/>
  <c r="AA268" i="8"/>
  <c r="Z268" i="8"/>
  <c r="AA244" i="8"/>
  <c r="Z244" i="8"/>
  <c r="AA220" i="8"/>
  <c r="Z220" i="8"/>
  <c r="AA196" i="8"/>
  <c r="Z196" i="8"/>
  <c r="AA172" i="8"/>
  <c r="Z172" i="8"/>
  <c r="AA148" i="8"/>
  <c r="Z148" i="8"/>
  <c r="AA124" i="8"/>
  <c r="Z124" i="8"/>
  <c r="AA100" i="8"/>
  <c r="Z100" i="8"/>
  <c r="AA76" i="8"/>
  <c r="Z76" i="8"/>
  <c r="AA52" i="8"/>
  <c r="Z52" i="8"/>
  <c r="AA28" i="8"/>
  <c r="Z28" i="8"/>
  <c r="AA724" i="7"/>
  <c r="Z724" i="7"/>
  <c r="AA700" i="7"/>
  <c r="Z700" i="7"/>
  <c r="AA676" i="7"/>
  <c r="Z676" i="7"/>
  <c r="AA652" i="7"/>
  <c r="Z652" i="7"/>
  <c r="AA628" i="7"/>
  <c r="Z628" i="7"/>
  <c r="AA604" i="7"/>
  <c r="Z604" i="7"/>
  <c r="AA580" i="7"/>
  <c r="Z580" i="7"/>
  <c r="AA556" i="7"/>
  <c r="Z556" i="7"/>
  <c r="AA532" i="7"/>
  <c r="Z532" i="7"/>
  <c r="AA508" i="7"/>
  <c r="Z508" i="7"/>
  <c r="AA484" i="7"/>
  <c r="Z484" i="7"/>
  <c r="AA460" i="7"/>
  <c r="Z460" i="7"/>
  <c r="AA436" i="7"/>
  <c r="Z436" i="7"/>
  <c r="AA412" i="7"/>
  <c r="Z412" i="7"/>
  <c r="AA388" i="7"/>
  <c r="Z388" i="7"/>
  <c r="AA364" i="7"/>
  <c r="Z364" i="7"/>
  <c r="AA340" i="7"/>
  <c r="Z340" i="7"/>
  <c r="AA316" i="7"/>
  <c r="Z316" i="7"/>
  <c r="AA292" i="7"/>
  <c r="Z292" i="7"/>
  <c r="AA268" i="7"/>
  <c r="Z268" i="7"/>
  <c r="AA244" i="7"/>
  <c r="Z244" i="7"/>
  <c r="AA220" i="7"/>
  <c r="Z220" i="7"/>
  <c r="AA196" i="7"/>
  <c r="Z196" i="7"/>
  <c r="AA172" i="7"/>
  <c r="Z172" i="7"/>
  <c r="AA148" i="7"/>
  <c r="Z148" i="7"/>
  <c r="AA124" i="7"/>
  <c r="Z124" i="7"/>
  <c r="AA100" i="7"/>
  <c r="Z100" i="7"/>
  <c r="AA76" i="7"/>
  <c r="Z76" i="7"/>
  <c r="AA52" i="7"/>
  <c r="Z52" i="7"/>
  <c r="AA28" i="7"/>
  <c r="Z28" i="7"/>
  <c r="C6" i="7"/>
  <c r="C7" i="7" s="1"/>
  <c r="C8" i="7" s="1"/>
  <c r="C9" i="7" s="1"/>
  <c r="C10" i="7" s="1"/>
  <c r="C11" i="7" s="1"/>
  <c r="C12" i="7" s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36" i="7" s="1"/>
  <c r="C37" i="7" s="1"/>
  <c r="C38" i="7" s="1"/>
  <c r="C39" i="7" s="1"/>
  <c r="C40" i="7" s="1"/>
  <c r="C41" i="7" s="1"/>
  <c r="C42" i="7" s="1"/>
  <c r="C43" i="7" s="1"/>
  <c r="C44" i="7" s="1"/>
  <c r="C45" i="7" s="1"/>
  <c r="C46" i="7" s="1"/>
  <c r="C47" i="7" s="1"/>
  <c r="C48" i="7" s="1"/>
  <c r="C49" i="7" s="1"/>
  <c r="C50" i="7" s="1"/>
  <c r="C51" i="7" s="1"/>
  <c r="C52" i="7" s="1"/>
  <c r="C53" i="7" s="1"/>
  <c r="C54" i="7" s="1"/>
  <c r="C55" i="7" s="1"/>
  <c r="C56" i="7" s="1"/>
  <c r="C57" i="7" s="1"/>
  <c r="C58" i="7" s="1"/>
  <c r="C59" i="7" s="1"/>
  <c r="C60" i="7" s="1"/>
  <c r="C61" i="7" s="1"/>
  <c r="C62" i="7" s="1"/>
  <c r="C63" i="7" s="1"/>
  <c r="C64" i="7" s="1"/>
  <c r="C65" i="7" s="1"/>
  <c r="C66" i="7" s="1"/>
  <c r="C67" i="7" s="1"/>
  <c r="C68" i="7" s="1"/>
  <c r="C69" i="7" s="1"/>
  <c r="C70" i="7" s="1"/>
  <c r="C71" i="7" s="1"/>
  <c r="C72" i="7" s="1"/>
  <c r="C73" i="7" s="1"/>
  <c r="C74" i="7" s="1"/>
  <c r="C75" i="7" s="1"/>
  <c r="C76" i="7" s="1"/>
  <c r="C77" i="7" s="1"/>
  <c r="C78" i="7" s="1"/>
  <c r="C79" i="7" s="1"/>
  <c r="C80" i="7" s="1"/>
  <c r="C81" i="7" s="1"/>
  <c r="C82" i="7" s="1"/>
  <c r="C83" i="7" s="1"/>
  <c r="C84" i="7" s="1"/>
  <c r="C85" i="7" s="1"/>
  <c r="C86" i="7" s="1"/>
  <c r="C87" i="7" s="1"/>
  <c r="C88" i="7" s="1"/>
  <c r="C89" i="7" s="1"/>
  <c r="C90" i="7" s="1"/>
  <c r="C91" i="7" s="1"/>
  <c r="C92" i="7" s="1"/>
  <c r="C93" i="7" s="1"/>
  <c r="C94" i="7" s="1"/>
  <c r="C95" i="7" s="1"/>
  <c r="C96" i="7" s="1"/>
  <c r="C97" i="7" s="1"/>
  <c r="C98" i="7" s="1"/>
  <c r="C99" i="7" s="1"/>
  <c r="C100" i="7" s="1"/>
  <c r="C101" i="7" s="1"/>
  <c r="C102" i="7" s="1"/>
  <c r="C103" i="7" s="1"/>
  <c r="C104" i="7" s="1"/>
  <c r="C105" i="7" s="1"/>
  <c r="C106" i="7" s="1"/>
  <c r="C107" i="7" s="1"/>
  <c r="C108" i="7" s="1"/>
  <c r="C109" i="7" s="1"/>
  <c r="C110" i="7" s="1"/>
  <c r="C111" i="7" s="1"/>
  <c r="C112" i="7" s="1"/>
  <c r="C113" i="7" s="1"/>
  <c r="C114" i="7" s="1"/>
  <c r="C115" i="7" s="1"/>
  <c r="C116" i="7" s="1"/>
  <c r="C117" i="7" s="1"/>
  <c r="C118" i="7" s="1"/>
  <c r="C119" i="7" s="1"/>
  <c r="C120" i="7" s="1"/>
  <c r="C121" i="7" s="1"/>
  <c r="C122" i="7" s="1"/>
  <c r="C123" i="7" s="1"/>
  <c r="C124" i="7" s="1"/>
  <c r="C125" i="7" s="1"/>
  <c r="C126" i="7" s="1"/>
  <c r="C127" i="7" s="1"/>
  <c r="C128" i="7" s="1"/>
  <c r="C129" i="7" s="1"/>
  <c r="C130" i="7" s="1"/>
  <c r="C131" i="7" s="1"/>
  <c r="C132" i="7" s="1"/>
  <c r="C133" i="7" s="1"/>
  <c r="C134" i="7" s="1"/>
  <c r="C135" i="7" s="1"/>
  <c r="C136" i="7" s="1"/>
  <c r="C137" i="7" s="1"/>
  <c r="C138" i="7" s="1"/>
  <c r="C139" i="7" s="1"/>
  <c r="C140" i="7" s="1"/>
  <c r="C141" i="7" s="1"/>
  <c r="C142" i="7" s="1"/>
  <c r="C143" i="7" s="1"/>
  <c r="C144" i="7" s="1"/>
  <c r="C145" i="7" s="1"/>
  <c r="C146" i="7" s="1"/>
  <c r="C147" i="7" s="1"/>
  <c r="C148" i="7" s="1"/>
  <c r="C149" i="7" s="1"/>
  <c r="C150" i="7" s="1"/>
  <c r="C151" i="7" s="1"/>
  <c r="C152" i="7" s="1"/>
  <c r="C153" i="7" s="1"/>
  <c r="C154" i="7" s="1"/>
  <c r="C155" i="7" s="1"/>
  <c r="C156" i="7" s="1"/>
  <c r="C157" i="7" s="1"/>
  <c r="C158" i="7" s="1"/>
  <c r="C159" i="7" s="1"/>
  <c r="C160" i="7" s="1"/>
  <c r="C161" i="7" s="1"/>
  <c r="C162" i="7" s="1"/>
  <c r="C163" i="7" s="1"/>
  <c r="C164" i="7" s="1"/>
  <c r="C165" i="7" s="1"/>
  <c r="C166" i="7" s="1"/>
  <c r="C167" i="7" s="1"/>
  <c r="C168" i="7" s="1"/>
  <c r="C169" i="7" s="1"/>
  <c r="C170" i="7" s="1"/>
  <c r="C171" i="7" s="1"/>
  <c r="C172" i="7" s="1"/>
  <c r="C173" i="7" s="1"/>
  <c r="C174" i="7" s="1"/>
  <c r="C175" i="7" s="1"/>
  <c r="C176" i="7" s="1"/>
  <c r="C177" i="7" s="1"/>
  <c r="C178" i="7" s="1"/>
  <c r="C179" i="7" s="1"/>
  <c r="C180" i="7" s="1"/>
  <c r="C181" i="7" s="1"/>
  <c r="C182" i="7" s="1"/>
  <c r="C183" i="7" s="1"/>
  <c r="C184" i="7" s="1"/>
  <c r="C185" i="7" s="1"/>
  <c r="C186" i="7" s="1"/>
  <c r="C187" i="7" s="1"/>
  <c r="C188" i="7" s="1"/>
  <c r="C189" i="7" s="1"/>
  <c r="C190" i="7" s="1"/>
  <c r="C191" i="7" s="1"/>
  <c r="C192" i="7" s="1"/>
  <c r="C193" i="7" s="1"/>
  <c r="C194" i="7" s="1"/>
  <c r="C195" i="7" s="1"/>
  <c r="C196" i="7" s="1"/>
  <c r="C197" i="7" s="1"/>
  <c r="C198" i="7" s="1"/>
  <c r="C199" i="7" s="1"/>
  <c r="C200" i="7" s="1"/>
  <c r="C201" i="7" s="1"/>
  <c r="C202" i="7" s="1"/>
  <c r="C203" i="7" s="1"/>
  <c r="C204" i="7" s="1"/>
  <c r="C205" i="7" s="1"/>
  <c r="C206" i="7" s="1"/>
  <c r="C207" i="7" s="1"/>
  <c r="C208" i="7" s="1"/>
  <c r="C209" i="7" s="1"/>
  <c r="C210" i="7" s="1"/>
  <c r="C211" i="7" s="1"/>
  <c r="C212" i="7" s="1"/>
  <c r="C213" i="7" s="1"/>
  <c r="C214" i="7" s="1"/>
  <c r="C215" i="7" s="1"/>
  <c r="C216" i="7" s="1"/>
  <c r="C217" i="7" s="1"/>
  <c r="C218" i="7" s="1"/>
  <c r="C219" i="7" s="1"/>
  <c r="C220" i="7" s="1"/>
  <c r="C221" i="7" s="1"/>
  <c r="C222" i="7" s="1"/>
  <c r="C223" i="7" s="1"/>
  <c r="C224" i="7" s="1"/>
  <c r="C225" i="7" s="1"/>
  <c r="C226" i="7" s="1"/>
  <c r="C227" i="7" s="1"/>
  <c r="C228" i="7" s="1"/>
  <c r="C229" i="7" s="1"/>
  <c r="C230" i="7" s="1"/>
  <c r="C231" i="7" s="1"/>
  <c r="C232" i="7" s="1"/>
  <c r="C233" i="7" s="1"/>
  <c r="C234" i="7" s="1"/>
  <c r="C235" i="7" s="1"/>
  <c r="C236" i="7" s="1"/>
  <c r="C237" i="7" s="1"/>
  <c r="C238" i="7" s="1"/>
  <c r="C239" i="7" s="1"/>
  <c r="C240" i="7" s="1"/>
  <c r="C241" i="7" s="1"/>
  <c r="C242" i="7" s="1"/>
  <c r="C243" i="7" s="1"/>
  <c r="C244" i="7" s="1"/>
  <c r="C245" i="7" s="1"/>
  <c r="C246" i="7" s="1"/>
  <c r="C247" i="7" s="1"/>
  <c r="C248" i="7" s="1"/>
  <c r="C249" i="7" s="1"/>
  <c r="C250" i="7" s="1"/>
  <c r="C251" i="7" s="1"/>
  <c r="C252" i="7" s="1"/>
  <c r="C253" i="7" s="1"/>
  <c r="C254" i="7" s="1"/>
  <c r="C255" i="7" s="1"/>
  <c r="C256" i="7" s="1"/>
  <c r="C257" i="7" s="1"/>
  <c r="C258" i="7" s="1"/>
  <c r="C259" i="7" s="1"/>
  <c r="C260" i="7" s="1"/>
  <c r="C261" i="7" s="1"/>
  <c r="C262" i="7" s="1"/>
  <c r="C263" i="7" s="1"/>
  <c r="C264" i="7" s="1"/>
  <c r="C265" i="7" s="1"/>
  <c r="C266" i="7" s="1"/>
  <c r="C267" i="7" s="1"/>
  <c r="C268" i="7" s="1"/>
  <c r="C269" i="7" s="1"/>
  <c r="C270" i="7" s="1"/>
  <c r="C271" i="7" s="1"/>
  <c r="C272" i="7" s="1"/>
  <c r="C273" i="7" s="1"/>
  <c r="C274" i="7" s="1"/>
  <c r="C275" i="7" s="1"/>
  <c r="C276" i="7" s="1"/>
  <c r="C277" i="7" s="1"/>
  <c r="C278" i="7" s="1"/>
  <c r="C279" i="7" s="1"/>
  <c r="C280" i="7" s="1"/>
  <c r="C281" i="7" s="1"/>
  <c r="C282" i="7" s="1"/>
  <c r="C283" i="7" s="1"/>
  <c r="C284" i="7" s="1"/>
  <c r="C285" i="7" s="1"/>
  <c r="C286" i="7" s="1"/>
  <c r="C287" i="7" s="1"/>
  <c r="C288" i="7" s="1"/>
  <c r="C289" i="7" s="1"/>
  <c r="C290" i="7" s="1"/>
  <c r="C291" i="7" s="1"/>
  <c r="C292" i="7" s="1"/>
  <c r="C293" i="7" s="1"/>
  <c r="C294" i="7" s="1"/>
  <c r="C295" i="7" s="1"/>
  <c r="C296" i="7" s="1"/>
  <c r="C297" i="7" s="1"/>
  <c r="C298" i="7" s="1"/>
  <c r="C299" i="7" s="1"/>
  <c r="C300" i="7" s="1"/>
  <c r="C301" i="7" s="1"/>
  <c r="C302" i="7" s="1"/>
  <c r="C303" i="7" s="1"/>
  <c r="C304" i="7" s="1"/>
  <c r="C305" i="7" s="1"/>
  <c r="C306" i="7" s="1"/>
  <c r="C307" i="7" s="1"/>
  <c r="C308" i="7" s="1"/>
  <c r="C309" i="7" s="1"/>
  <c r="C310" i="7" s="1"/>
  <c r="C311" i="7" s="1"/>
  <c r="C312" i="7" s="1"/>
  <c r="C313" i="7" s="1"/>
  <c r="C314" i="7" s="1"/>
  <c r="C315" i="7" s="1"/>
  <c r="C316" i="7" s="1"/>
  <c r="C317" i="7" s="1"/>
  <c r="C318" i="7" s="1"/>
  <c r="C319" i="7" s="1"/>
  <c r="C320" i="7" s="1"/>
  <c r="C321" i="7" s="1"/>
  <c r="C322" i="7" s="1"/>
  <c r="C323" i="7" s="1"/>
  <c r="C324" i="7" s="1"/>
  <c r="C325" i="7" s="1"/>
  <c r="C326" i="7" s="1"/>
  <c r="C327" i="7" s="1"/>
  <c r="C328" i="7" s="1"/>
  <c r="C329" i="7" s="1"/>
  <c r="C330" i="7" s="1"/>
  <c r="C331" i="7" s="1"/>
  <c r="C332" i="7" s="1"/>
  <c r="C333" i="7" s="1"/>
  <c r="C334" i="7" s="1"/>
  <c r="C335" i="7" s="1"/>
  <c r="C336" i="7" s="1"/>
  <c r="C337" i="7" s="1"/>
  <c r="C338" i="7" s="1"/>
  <c r="C339" i="7" s="1"/>
  <c r="C340" i="7" s="1"/>
  <c r="C341" i="7" s="1"/>
  <c r="C342" i="7" s="1"/>
  <c r="C343" i="7" s="1"/>
  <c r="C344" i="7" s="1"/>
  <c r="C345" i="7" s="1"/>
  <c r="C346" i="7" s="1"/>
  <c r="C347" i="7" s="1"/>
  <c r="C348" i="7" s="1"/>
  <c r="C349" i="7" s="1"/>
  <c r="C350" i="7" s="1"/>
  <c r="C351" i="7" s="1"/>
  <c r="C352" i="7" s="1"/>
  <c r="C353" i="7" s="1"/>
  <c r="C354" i="7" s="1"/>
  <c r="C355" i="7" s="1"/>
  <c r="C356" i="7" s="1"/>
  <c r="C357" i="7" s="1"/>
  <c r="C358" i="7" s="1"/>
  <c r="C359" i="7" s="1"/>
  <c r="C360" i="7" s="1"/>
  <c r="C361" i="7" s="1"/>
  <c r="C362" i="7" s="1"/>
  <c r="C363" i="7" s="1"/>
  <c r="C364" i="7" s="1"/>
  <c r="C365" i="7" s="1"/>
  <c r="C366" i="7" s="1"/>
  <c r="C367" i="7" s="1"/>
  <c r="C368" i="7" s="1"/>
  <c r="C369" i="7" s="1"/>
  <c r="C370" i="7" s="1"/>
  <c r="C371" i="7" s="1"/>
  <c r="C372" i="7" s="1"/>
  <c r="C373" i="7" s="1"/>
  <c r="C374" i="7" s="1"/>
  <c r="C375" i="7" s="1"/>
  <c r="C376" i="7" s="1"/>
  <c r="C377" i="7" s="1"/>
  <c r="C378" i="7" s="1"/>
  <c r="C379" i="7" s="1"/>
  <c r="C380" i="7" s="1"/>
  <c r="C381" i="7" s="1"/>
  <c r="C382" i="7" s="1"/>
  <c r="C383" i="7" s="1"/>
  <c r="C384" i="7" s="1"/>
  <c r="C385" i="7" s="1"/>
  <c r="C386" i="7" s="1"/>
  <c r="C387" i="7" s="1"/>
  <c r="C388" i="7" s="1"/>
  <c r="C389" i="7" s="1"/>
  <c r="C390" i="7" s="1"/>
  <c r="C391" i="7" s="1"/>
  <c r="C392" i="7" s="1"/>
  <c r="C393" i="7" s="1"/>
  <c r="C394" i="7" s="1"/>
  <c r="C395" i="7" s="1"/>
  <c r="C396" i="7" s="1"/>
  <c r="C397" i="7" s="1"/>
  <c r="C398" i="7" s="1"/>
  <c r="C399" i="7" s="1"/>
  <c r="C400" i="7" s="1"/>
  <c r="C401" i="7" s="1"/>
  <c r="C402" i="7" s="1"/>
  <c r="C403" i="7" s="1"/>
  <c r="C404" i="7" s="1"/>
  <c r="C405" i="7" s="1"/>
  <c r="C406" i="7" s="1"/>
  <c r="C407" i="7" s="1"/>
  <c r="C408" i="7" s="1"/>
  <c r="C409" i="7" s="1"/>
  <c r="C410" i="7" s="1"/>
  <c r="C411" i="7" s="1"/>
  <c r="C412" i="7" s="1"/>
  <c r="C413" i="7" s="1"/>
  <c r="C414" i="7" s="1"/>
  <c r="C415" i="7" s="1"/>
  <c r="C416" i="7" s="1"/>
  <c r="C417" i="7" s="1"/>
  <c r="C418" i="7" s="1"/>
  <c r="C419" i="7" s="1"/>
  <c r="C420" i="7" s="1"/>
  <c r="C421" i="7" s="1"/>
  <c r="C422" i="7" s="1"/>
  <c r="C423" i="7" s="1"/>
  <c r="C424" i="7" s="1"/>
  <c r="C425" i="7" s="1"/>
  <c r="C426" i="7" s="1"/>
  <c r="C427" i="7" s="1"/>
  <c r="C428" i="7" s="1"/>
  <c r="C429" i="7" s="1"/>
  <c r="C430" i="7" s="1"/>
  <c r="C431" i="7" s="1"/>
  <c r="C432" i="7" s="1"/>
  <c r="C433" i="7" s="1"/>
  <c r="C434" i="7" s="1"/>
  <c r="C435" i="7" s="1"/>
  <c r="C436" i="7" s="1"/>
  <c r="C437" i="7" s="1"/>
  <c r="C438" i="7" s="1"/>
  <c r="C439" i="7" s="1"/>
  <c r="C440" i="7" s="1"/>
  <c r="C441" i="7" s="1"/>
  <c r="C442" i="7" s="1"/>
  <c r="C443" i="7" s="1"/>
  <c r="C444" i="7" s="1"/>
  <c r="C445" i="7" s="1"/>
  <c r="C446" i="7" s="1"/>
  <c r="C447" i="7" s="1"/>
  <c r="C448" i="7" s="1"/>
  <c r="C449" i="7" s="1"/>
  <c r="C450" i="7" s="1"/>
  <c r="C451" i="7" s="1"/>
  <c r="C452" i="7" s="1"/>
  <c r="C453" i="7" s="1"/>
  <c r="C454" i="7" s="1"/>
  <c r="C455" i="7" s="1"/>
  <c r="C456" i="7" s="1"/>
  <c r="C457" i="7" s="1"/>
  <c r="C458" i="7" s="1"/>
  <c r="C459" i="7" s="1"/>
  <c r="C460" i="7" s="1"/>
  <c r="C461" i="7" s="1"/>
  <c r="C462" i="7" s="1"/>
  <c r="C463" i="7" s="1"/>
  <c r="C464" i="7" s="1"/>
  <c r="C465" i="7" s="1"/>
  <c r="C466" i="7" s="1"/>
  <c r="C467" i="7" s="1"/>
  <c r="C468" i="7" s="1"/>
  <c r="C469" i="7" s="1"/>
  <c r="C470" i="7" s="1"/>
  <c r="C471" i="7" s="1"/>
  <c r="C472" i="7" s="1"/>
  <c r="C473" i="7" s="1"/>
  <c r="C474" i="7" s="1"/>
  <c r="C475" i="7" s="1"/>
  <c r="C476" i="7" s="1"/>
  <c r="C477" i="7" s="1"/>
  <c r="C478" i="7" s="1"/>
  <c r="C479" i="7" s="1"/>
  <c r="C480" i="7" s="1"/>
  <c r="C481" i="7" s="1"/>
  <c r="C482" i="7" s="1"/>
  <c r="C483" i="7" s="1"/>
  <c r="C484" i="7" s="1"/>
  <c r="C485" i="7" s="1"/>
  <c r="C486" i="7" s="1"/>
  <c r="C487" i="7" s="1"/>
  <c r="C488" i="7" s="1"/>
  <c r="C489" i="7" s="1"/>
  <c r="C490" i="7" s="1"/>
  <c r="C491" i="7" s="1"/>
  <c r="C492" i="7" s="1"/>
  <c r="C493" i="7" s="1"/>
  <c r="C494" i="7" s="1"/>
  <c r="C495" i="7" s="1"/>
  <c r="C496" i="7" s="1"/>
  <c r="C497" i="7" s="1"/>
  <c r="C498" i="7" s="1"/>
  <c r="C499" i="7" s="1"/>
  <c r="C500" i="7" s="1"/>
  <c r="C501" i="7" s="1"/>
  <c r="C502" i="7" s="1"/>
  <c r="C503" i="7" s="1"/>
  <c r="C504" i="7" s="1"/>
  <c r="C505" i="7" s="1"/>
  <c r="C506" i="7" s="1"/>
  <c r="C507" i="7" s="1"/>
  <c r="C508" i="7" s="1"/>
  <c r="C509" i="7" s="1"/>
  <c r="C510" i="7" s="1"/>
  <c r="C511" i="7" s="1"/>
  <c r="C512" i="7" s="1"/>
  <c r="C513" i="7" s="1"/>
  <c r="C514" i="7" s="1"/>
  <c r="C515" i="7" s="1"/>
  <c r="C516" i="7" s="1"/>
  <c r="C517" i="7" s="1"/>
  <c r="C518" i="7" s="1"/>
  <c r="C519" i="7" s="1"/>
  <c r="C520" i="7" s="1"/>
  <c r="C521" i="7" s="1"/>
  <c r="C522" i="7" s="1"/>
  <c r="C523" i="7" s="1"/>
  <c r="C524" i="7" s="1"/>
  <c r="C525" i="7" s="1"/>
  <c r="C526" i="7" s="1"/>
  <c r="C527" i="7" s="1"/>
  <c r="C528" i="7" s="1"/>
  <c r="C529" i="7" s="1"/>
  <c r="C530" i="7" s="1"/>
  <c r="C531" i="7" s="1"/>
  <c r="C532" i="7" s="1"/>
  <c r="C533" i="7" s="1"/>
  <c r="C534" i="7" s="1"/>
  <c r="C535" i="7" s="1"/>
  <c r="C536" i="7" s="1"/>
  <c r="C537" i="7" s="1"/>
  <c r="C538" i="7" s="1"/>
  <c r="C539" i="7" s="1"/>
  <c r="C540" i="7" s="1"/>
  <c r="C541" i="7" s="1"/>
  <c r="C542" i="7" s="1"/>
  <c r="C543" i="7" s="1"/>
  <c r="C544" i="7" s="1"/>
  <c r="C545" i="7" s="1"/>
  <c r="C546" i="7" s="1"/>
  <c r="C547" i="7" s="1"/>
  <c r="C548" i="7" s="1"/>
  <c r="C549" i="7" s="1"/>
  <c r="C550" i="7" s="1"/>
  <c r="C551" i="7" s="1"/>
  <c r="C552" i="7" s="1"/>
  <c r="C553" i="7" s="1"/>
  <c r="C554" i="7" s="1"/>
  <c r="C555" i="7" s="1"/>
  <c r="C556" i="7" s="1"/>
  <c r="C557" i="7" s="1"/>
  <c r="C558" i="7" s="1"/>
  <c r="C559" i="7" s="1"/>
  <c r="C560" i="7" s="1"/>
  <c r="C561" i="7" s="1"/>
  <c r="C562" i="7" s="1"/>
  <c r="C563" i="7" s="1"/>
  <c r="C564" i="7" s="1"/>
  <c r="C565" i="7" s="1"/>
  <c r="C566" i="7" s="1"/>
  <c r="C567" i="7" s="1"/>
  <c r="C568" i="7" s="1"/>
  <c r="C569" i="7" s="1"/>
  <c r="C570" i="7" s="1"/>
  <c r="C571" i="7" s="1"/>
  <c r="C572" i="7" s="1"/>
  <c r="C573" i="7" s="1"/>
  <c r="C574" i="7" s="1"/>
  <c r="C575" i="7" s="1"/>
  <c r="C576" i="7" s="1"/>
  <c r="C577" i="7" s="1"/>
  <c r="C578" i="7" s="1"/>
  <c r="C579" i="7" s="1"/>
  <c r="C580" i="7" s="1"/>
  <c r="C581" i="7" s="1"/>
  <c r="C582" i="7" s="1"/>
  <c r="C583" i="7" s="1"/>
  <c r="C584" i="7" s="1"/>
  <c r="C585" i="7" s="1"/>
  <c r="C586" i="7" s="1"/>
  <c r="C587" i="7" s="1"/>
  <c r="C588" i="7" s="1"/>
  <c r="C589" i="7" s="1"/>
  <c r="C590" i="7" s="1"/>
  <c r="C591" i="7" s="1"/>
  <c r="C592" i="7" s="1"/>
  <c r="C593" i="7" s="1"/>
  <c r="C594" i="7" s="1"/>
  <c r="C595" i="7" s="1"/>
  <c r="C596" i="7" s="1"/>
  <c r="C597" i="7" s="1"/>
  <c r="C598" i="7" s="1"/>
  <c r="C599" i="7" s="1"/>
  <c r="C600" i="7" s="1"/>
  <c r="C601" i="7" s="1"/>
  <c r="C602" i="7" s="1"/>
  <c r="C603" i="7" s="1"/>
  <c r="C604" i="7" s="1"/>
  <c r="C605" i="7" s="1"/>
  <c r="C606" i="7" s="1"/>
  <c r="C607" i="7" s="1"/>
  <c r="C608" i="7" s="1"/>
  <c r="C609" i="7" s="1"/>
  <c r="C610" i="7" s="1"/>
  <c r="C611" i="7" s="1"/>
  <c r="C612" i="7" s="1"/>
  <c r="C613" i="7" s="1"/>
  <c r="C614" i="7" s="1"/>
  <c r="C615" i="7" s="1"/>
  <c r="C616" i="7" s="1"/>
  <c r="C617" i="7" s="1"/>
  <c r="C618" i="7" s="1"/>
  <c r="C619" i="7" s="1"/>
  <c r="C620" i="7" s="1"/>
  <c r="C621" i="7" s="1"/>
  <c r="C622" i="7" s="1"/>
  <c r="C623" i="7" s="1"/>
  <c r="C624" i="7" s="1"/>
  <c r="C625" i="7" s="1"/>
  <c r="C626" i="7" s="1"/>
  <c r="C627" i="7" s="1"/>
  <c r="C628" i="7" s="1"/>
  <c r="C629" i="7" s="1"/>
  <c r="C630" i="7" s="1"/>
  <c r="C631" i="7" s="1"/>
  <c r="C632" i="7" s="1"/>
  <c r="C633" i="7" s="1"/>
  <c r="C634" i="7" s="1"/>
  <c r="C635" i="7" s="1"/>
  <c r="C636" i="7" s="1"/>
  <c r="C637" i="7" s="1"/>
  <c r="C638" i="7" s="1"/>
  <c r="C639" i="7" s="1"/>
  <c r="C640" i="7" s="1"/>
  <c r="C641" i="7" s="1"/>
  <c r="C642" i="7" s="1"/>
  <c r="C643" i="7" s="1"/>
  <c r="C644" i="7" s="1"/>
  <c r="C645" i="7" s="1"/>
  <c r="C646" i="7" s="1"/>
  <c r="C647" i="7" s="1"/>
  <c r="C648" i="7" s="1"/>
  <c r="C649" i="7" s="1"/>
  <c r="C650" i="7" s="1"/>
  <c r="C651" i="7" s="1"/>
  <c r="C652" i="7" s="1"/>
  <c r="C653" i="7" s="1"/>
  <c r="C654" i="7" s="1"/>
  <c r="C655" i="7" s="1"/>
  <c r="C656" i="7" s="1"/>
  <c r="C657" i="7" s="1"/>
  <c r="C658" i="7" s="1"/>
  <c r="C659" i="7" s="1"/>
  <c r="C660" i="7" s="1"/>
  <c r="C661" i="7" s="1"/>
  <c r="C662" i="7" s="1"/>
  <c r="C663" i="7" s="1"/>
  <c r="C664" i="7" s="1"/>
  <c r="C665" i="7" s="1"/>
  <c r="C666" i="7" s="1"/>
  <c r="C667" i="7" s="1"/>
  <c r="C668" i="7" s="1"/>
  <c r="C669" i="7" s="1"/>
  <c r="C670" i="7" s="1"/>
  <c r="C671" i="7" s="1"/>
  <c r="C672" i="7" s="1"/>
  <c r="C673" i="7" s="1"/>
  <c r="C674" i="7" s="1"/>
  <c r="C675" i="7" s="1"/>
  <c r="C676" i="7" s="1"/>
  <c r="C677" i="7" s="1"/>
  <c r="C678" i="7" s="1"/>
  <c r="C679" i="7" s="1"/>
  <c r="C680" i="7" s="1"/>
  <c r="C681" i="7" s="1"/>
  <c r="C682" i="7" s="1"/>
  <c r="C683" i="7" s="1"/>
  <c r="C684" i="7" s="1"/>
  <c r="C685" i="7" s="1"/>
  <c r="C686" i="7" s="1"/>
  <c r="C687" i="7" s="1"/>
  <c r="C688" i="7" s="1"/>
  <c r="C689" i="7" s="1"/>
  <c r="C690" i="7" s="1"/>
  <c r="C691" i="7" s="1"/>
  <c r="C692" i="7" s="1"/>
  <c r="C693" i="7" s="1"/>
  <c r="C694" i="7" s="1"/>
  <c r="C695" i="7" s="1"/>
  <c r="C696" i="7" s="1"/>
  <c r="C697" i="7" s="1"/>
  <c r="C698" i="7" s="1"/>
  <c r="C699" i="7" s="1"/>
  <c r="C700" i="7" s="1"/>
  <c r="C701" i="7" s="1"/>
  <c r="C702" i="7" s="1"/>
  <c r="C703" i="7" s="1"/>
  <c r="C704" i="7" s="1"/>
  <c r="C705" i="7" s="1"/>
  <c r="C706" i="7" s="1"/>
  <c r="C707" i="7" s="1"/>
  <c r="C708" i="7" s="1"/>
  <c r="C709" i="7" s="1"/>
  <c r="C710" i="7" s="1"/>
  <c r="C711" i="7" s="1"/>
  <c r="C712" i="7" s="1"/>
  <c r="C713" i="7" s="1"/>
  <c r="C714" i="7" s="1"/>
  <c r="C715" i="7" s="1"/>
  <c r="C716" i="7" s="1"/>
  <c r="C717" i="7" s="1"/>
  <c r="C718" i="7" s="1"/>
  <c r="C719" i="7" s="1"/>
  <c r="C720" i="7" s="1"/>
  <c r="C721" i="7" s="1"/>
  <c r="C722" i="7" s="1"/>
  <c r="C723" i="7" s="1"/>
  <c r="C724" i="7" s="1"/>
  <c r="S750" i="6"/>
  <c r="C7" i="19" s="1"/>
  <c r="P750" i="6"/>
  <c r="AA748" i="6"/>
  <c r="Z748" i="6"/>
  <c r="AA724" i="6"/>
  <c r="Z724" i="6"/>
  <c r="AA700" i="6"/>
  <c r="Z700" i="6"/>
  <c r="AA676" i="6"/>
  <c r="Z676" i="6"/>
  <c r="AA652" i="6"/>
  <c r="Z652" i="6"/>
  <c r="AA628" i="6"/>
  <c r="Z628" i="6"/>
  <c r="AA604" i="6"/>
  <c r="Z604" i="6"/>
  <c r="AA580" i="6"/>
  <c r="Z580" i="6"/>
  <c r="AA556" i="6"/>
  <c r="Z556" i="6"/>
  <c r="AA532" i="6"/>
  <c r="Z532" i="6"/>
  <c r="AA508" i="6"/>
  <c r="Z508" i="6"/>
  <c r="AA484" i="6"/>
  <c r="Z484" i="6"/>
  <c r="AA460" i="6"/>
  <c r="Z460" i="6"/>
  <c r="AA436" i="6"/>
  <c r="Z436" i="6"/>
  <c r="AA412" i="6"/>
  <c r="Z412" i="6"/>
  <c r="AA388" i="6"/>
  <c r="Z388" i="6"/>
  <c r="AA364" i="6"/>
  <c r="Z364" i="6"/>
  <c r="AA340" i="6"/>
  <c r="Z340" i="6"/>
  <c r="AA316" i="6"/>
  <c r="Z316" i="6"/>
  <c r="AA292" i="6"/>
  <c r="Z292" i="6"/>
  <c r="AA268" i="6"/>
  <c r="Z268" i="6"/>
  <c r="AA244" i="6"/>
  <c r="Z244" i="6"/>
  <c r="AA220" i="6"/>
  <c r="Z220" i="6"/>
  <c r="AA196" i="6"/>
  <c r="Z196" i="6"/>
  <c r="AA172" i="6"/>
  <c r="Z172" i="6"/>
  <c r="AA148" i="6"/>
  <c r="Z148" i="6"/>
  <c r="AA124" i="6"/>
  <c r="Z124" i="6"/>
  <c r="AA100" i="6"/>
  <c r="Z100" i="6"/>
  <c r="AA76" i="6"/>
  <c r="Z76" i="6"/>
  <c r="AA52" i="6"/>
  <c r="Z52" i="6"/>
  <c r="AA28" i="6"/>
  <c r="Z28" i="6"/>
  <c r="C6" i="6"/>
  <c r="C7" i="6" s="1"/>
  <c r="C8" i="6" s="1"/>
  <c r="C9" i="6" s="1"/>
  <c r="C10" i="6" s="1"/>
  <c r="C11" i="6" s="1"/>
  <c r="C12" i="6" s="1"/>
  <c r="C13" i="6" s="1"/>
  <c r="C14" i="6" s="1"/>
  <c r="C15" i="6" s="1"/>
  <c r="C16" i="6" s="1"/>
  <c r="C17" i="6" s="1"/>
  <c r="C18" i="6" s="1"/>
  <c r="C19" i="6" s="1"/>
  <c r="C20" i="6" s="1"/>
  <c r="C21" i="6" s="1"/>
  <c r="C22" i="6" s="1"/>
  <c r="C23" i="6" s="1"/>
  <c r="C24" i="6" s="1"/>
  <c r="C25" i="6" s="1"/>
  <c r="C26" i="6" s="1"/>
  <c r="C27" i="6" s="1"/>
  <c r="C28" i="6" s="1"/>
  <c r="C29" i="6" s="1"/>
  <c r="C30" i="6" s="1"/>
  <c r="C31" i="6" s="1"/>
  <c r="C32" i="6" s="1"/>
  <c r="C33" i="6" s="1"/>
  <c r="C34" i="6" s="1"/>
  <c r="C35" i="6" s="1"/>
  <c r="C36" i="6" s="1"/>
  <c r="C37" i="6" s="1"/>
  <c r="C38" i="6" s="1"/>
  <c r="C39" i="6" s="1"/>
  <c r="C40" i="6" s="1"/>
  <c r="C41" i="6" s="1"/>
  <c r="C42" i="6" s="1"/>
  <c r="C43" i="6" s="1"/>
  <c r="C44" i="6" s="1"/>
  <c r="C45" i="6" s="1"/>
  <c r="C46" i="6" s="1"/>
  <c r="C47" i="6" s="1"/>
  <c r="C48" i="6" s="1"/>
  <c r="C49" i="6" s="1"/>
  <c r="C50" i="6" s="1"/>
  <c r="C51" i="6" s="1"/>
  <c r="C52" i="6" s="1"/>
  <c r="C53" i="6" s="1"/>
  <c r="C54" i="6" s="1"/>
  <c r="C55" i="6" s="1"/>
  <c r="C56" i="6" s="1"/>
  <c r="C57" i="6" s="1"/>
  <c r="C58" i="6" s="1"/>
  <c r="C59" i="6" s="1"/>
  <c r="C60" i="6" s="1"/>
  <c r="C61" i="6" s="1"/>
  <c r="C62" i="6" s="1"/>
  <c r="C63" i="6" s="1"/>
  <c r="C64" i="6" s="1"/>
  <c r="C65" i="6" s="1"/>
  <c r="C66" i="6" s="1"/>
  <c r="C67" i="6" s="1"/>
  <c r="C68" i="6" s="1"/>
  <c r="C69" i="6" s="1"/>
  <c r="C70" i="6" s="1"/>
  <c r="C71" i="6" s="1"/>
  <c r="C72" i="6" s="1"/>
  <c r="C73" i="6" s="1"/>
  <c r="C74" i="6" s="1"/>
  <c r="C75" i="6" s="1"/>
  <c r="C76" i="6" s="1"/>
  <c r="C77" i="6" s="1"/>
  <c r="C78" i="6" s="1"/>
  <c r="C79" i="6" s="1"/>
  <c r="C80" i="6" s="1"/>
  <c r="C81" i="6" s="1"/>
  <c r="C82" i="6" s="1"/>
  <c r="C83" i="6" s="1"/>
  <c r="C84" i="6" s="1"/>
  <c r="C85" i="6" s="1"/>
  <c r="C86" i="6" s="1"/>
  <c r="C87" i="6" s="1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C100" i="6" s="1"/>
  <c r="C101" i="6" s="1"/>
  <c r="C102" i="6" s="1"/>
  <c r="C103" i="6" s="1"/>
  <c r="C104" i="6" s="1"/>
  <c r="C105" i="6" s="1"/>
  <c r="C106" i="6" s="1"/>
  <c r="C107" i="6" s="1"/>
  <c r="C108" i="6" s="1"/>
  <c r="C109" i="6" s="1"/>
  <c r="C110" i="6" s="1"/>
  <c r="C111" i="6" s="1"/>
  <c r="C112" i="6" s="1"/>
  <c r="C113" i="6" s="1"/>
  <c r="C114" i="6" s="1"/>
  <c r="C115" i="6" s="1"/>
  <c r="C116" i="6" s="1"/>
  <c r="C117" i="6" s="1"/>
  <c r="C118" i="6" s="1"/>
  <c r="C119" i="6" s="1"/>
  <c r="C120" i="6" s="1"/>
  <c r="C121" i="6" s="1"/>
  <c r="C122" i="6" s="1"/>
  <c r="C123" i="6" s="1"/>
  <c r="C124" i="6" s="1"/>
  <c r="C125" i="6" s="1"/>
  <c r="C126" i="6" s="1"/>
  <c r="C127" i="6" s="1"/>
  <c r="C128" i="6" s="1"/>
  <c r="C129" i="6" s="1"/>
  <c r="C130" i="6" s="1"/>
  <c r="C131" i="6" s="1"/>
  <c r="C132" i="6" s="1"/>
  <c r="C133" i="6" s="1"/>
  <c r="C134" i="6" s="1"/>
  <c r="C135" i="6" s="1"/>
  <c r="C136" i="6" s="1"/>
  <c r="C137" i="6" s="1"/>
  <c r="C138" i="6" s="1"/>
  <c r="C139" i="6" s="1"/>
  <c r="C140" i="6" s="1"/>
  <c r="C141" i="6" s="1"/>
  <c r="C142" i="6" s="1"/>
  <c r="C143" i="6" s="1"/>
  <c r="C144" i="6" s="1"/>
  <c r="C145" i="6" s="1"/>
  <c r="C146" i="6" s="1"/>
  <c r="C147" i="6" s="1"/>
  <c r="C148" i="6" s="1"/>
  <c r="C149" i="6" s="1"/>
  <c r="C150" i="6" s="1"/>
  <c r="C151" i="6" s="1"/>
  <c r="C152" i="6" s="1"/>
  <c r="C153" i="6" s="1"/>
  <c r="C154" i="6" s="1"/>
  <c r="C155" i="6" s="1"/>
  <c r="C156" i="6" s="1"/>
  <c r="C157" i="6" s="1"/>
  <c r="C158" i="6" s="1"/>
  <c r="C159" i="6" s="1"/>
  <c r="C160" i="6" s="1"/>
  <c r="C161" i="6" s="1"/>
  <c r="C162" i="6" s="1"/>
  <c r="C163" i="6" s="1"/>
  <c r="C164" i="6" s="1"/>
  <c r="C165" i="6" s="1"/>
  <c r="C166" i="6" s="1"/>
  <c r="C167" i="6" s="1"/>
  <c r="C168" i="6" s="1"/>
  <c r="C169" i="6" s="1"/>
  <c r="C170" i="6" s="1"/>
  <c r="C171" i="6" s="1"/>
  <c r="C172" i="6" s="1"/>
  <c r="C173" i="6" s="1"/>
  <c r="C174" i="6" s="1"/>
  <c r="C175" i="6" s="1"/>
  <c r="C176" i="6" s="1"/>
  <c r="C177" i="6" s="1"/>
  <c r="C178" i="6" s="1"/>
  <c r="C179" i="6" s="1"/>
  <c r="C180" i="6" s="1"/>
  <c r="C181" i="6" s="1"/>
  <c r="C182" i="6" s="1"/>
  <c r="C183" i="6" s="1"/>
  <c r="C184" i="6" s="1"/>
  <c r="C185" i="6" s="1"/>
  <c r="C186" i="6" s="1"/>
  <c r="C187" i="6" s="1"/>
  <c r="C188" i="6" s="1"/>
  <c r="C189" i="6" s="1"/>
  <c r="C190" i="6" s="1"/>
  <c r="C191" i="6" s="1"/>
  <c r="C192" i="6" s="1"/>
  <c r="C193" i="6" s="1"/>
  <c r="C194" i="6" s="1"/>
  <c r="C195" i="6" s="1"/>
  <c r="C196" i="6" s="1"/>
  <c r="C197" i="6" s="1"/>
  <c r="C198" i="6" s="1"/>
  <c r="C199" i="6" s="1"/>
  <c r="C200" i="6" s="1"/>
  <c r="C201" i="6" s="1"/>
  <c r="C202" i="6" s="1"/>
  <c r="C203" i="6" s="1"/>
  <c r="C204" i="6" s="1"/>
  <c r="C205" i="6" s="1"/>
  <c r="C206" i="6" s="1"/>
  <c r="C207" i="6" s="1"/>
  <c r="C208" i="6" s="1"/>
  <c r="C209" i="6" s="1"/>
  <c r="C210" i="6" s="1"/>
  <c r="C211" i="6" s="1"/>
  <c r="C212" i="6" s="1"/>
  <c r="C213" i="6" s="1"/>
  <c r="C214" i="6" s="1"/>
  <c r="C215" i="6" s="1"/>
  <c r="C216" i="6" s="1"/>
  <c r="C217" i="6" s="1"/>
  <c r="C218" i="6" s="1"/>
  <c r="C219" i="6" s="1"/>
  <c r="C220" i="6" s="1"/>
  <c r="C221" i="6" s="1"/>
  <c r="C222" i="6" s="1"/>
  <c r="C223" i="6" s="1"/>
  <c r="C224" i="6" s="1"/>
  <c r="C225" i="6" s="1"/>
  <c r="C226" i="6" s="1"/>
  <c r="C227" i="6" s="1"/>
  <c r="C228" i="6" s="1"/>
  <c r="C229" i="6" s="1"/>
  <c r="C230" i="6" s="1"/>
  <c r="C231" i="6" s="1"/>
  <c r="C232" i="6" s="1"/>
  <c r="C233" i="6" s="1"/>
  <c r="C234" i="6" s="1"/>
  <c r="C235" i="6" s="1"/>
  <c r="C236" i="6" s="1"/>
  <c r="C237" i="6" s="1"/>
  <c r="C238" i="6" s="1"/>
  <c r="C239" i="6" s="1"/>
  <c r="C240" i="6" s="1"/>
  <c r="C241" i="6" s="1"/>
  <c r="C242" i="6" s="1"/>
  <c r="C243" i="6" s="1"/>
  <c r="C244" i="6" s="1"/>
  <c r="C245" i="6" s="1"/>
  <c r="C246" i="6" s="1"/>
  <c r="C247" i="6" s="1"/>
  <c r="C248" i="6" s="1"/>
  <c r="C249" i="6" s="1"/>
  <c r="C250" i="6" s="1"/>
  <c r="C251" i="6" s="1"/>
  <c r="C252" i="6" s="1"/>
  <c r="C253" i="6" s="1"/>
  <c r="C254" i="6" s="1"/>
  <c r="C255" i="6" s="1"/>
  <c r="C256" i="6" s="1"/>
  <c r="C257" i="6" s="1"/>
  <c r="C258" i="6" s="1"/>
  <c r="C259" i="6" s="1"/>
  <c r="C260" i="6" s="1"/>
  <c r="C261" i="6" s="1"/>
  <c r="C262" i="6" s="1"/>
  <c r="C263" i="6" s="1"/>
  <c r="C264" i="6" s="1"/>
  <c r="C265" i="6" s="1"/>
  <c r="C266" i="6" s="1"/>
  <c r="C267" i="6" s="1"/>
  <c r="C268" i="6" s="1"/>
  <c r="C269" i="6" s="1"/>
  <c r="C270" i="6" s="1"/>
  <c r="C271" i="6" s="1"/>
  <c r="C272" i="6" s="1"/>
  <c r="C273" i="6" s="1"/>
  <c r="C274" i="6" s="1"/>
  <c r="C275" i="6" s="1"/>
  <c r="C276" i="6" s="1"/>
  <c r="C277" i="6" s="1"/>
  <c r="C278" i="6" s="1"/>
  <c r="C279" i="6" s="1"/>
  <c r="C280" i="6" s="1"/>
  <c r="C281" i="6" s="1"/>
  <c r="C282" i="6" s="1"/>
  <c r="C283" i="6" s="1"/>
  <c r="C284" i="6" s="1"/>
  <c r="C285" i="6" s="1"/>
  <c r="C286" i="6" s="1"/>
  <c r="C287" i="6" s="1"/>
  <c r="C288" i="6" s="1"/>
  <c r="C289" i="6" s="1"/>
  <c r="C290" i="6" s="1"/>
  <c r="C291" i="6" s="1"/>
  <c r="C292" i="6" s="1"/>
  <c r="C293" i="6" s="1"/>
  <c r="C294" i="6" s="1"/>
  <c r="C295" i="6" s="1"/>
  <c r="C296" i="6" s="1"/>
  <c r="C297" i="6" s="1"/>
  <c r="C298" i="6" s="1"/>
  <c r="C299" i="6" s="1"/>
  <c r="C300" i="6" s="1"/>
  <c r="C301" i="6" s="1"/>
  <c r="C302" i="6" s="1"/>
  <c r="C303" i="6" s="1"/>
  <c r="C304" i="6" s="1"/>
  <c r="C305" i="6" s="1"/>
  <c r="C306" i="6" s="1"/>
  <c r="C307" i="6" s="1"/>
  <c r="C308" i="6" s="1"/>
  <c r="C309" i="6" s="1"/>
  <c r="C310" i="6" s="1"/>
  <c r="C311" i="6" s="1"/>
  <c r="C312" i="6" s="1"/>
  <c r="C313" i="6" s="1"/>
  <c r="C314" i="6" s="1"/>
  <c r="C315" i="6" s="1"/>
  <c r="C316" i="6" s="1"/>
  <c r="C317" i="6" s="1"/>
  <c r="C318" i="6" s="1"/>
  <c r="C319" i="6" s="1"/>
  <c r="C320" i="6" s="1"/>
  <c r="C321" i="6" s="1"/>
  <c r="C322" i="6" s="1"/>
  <c r="C323" i="6" s="1"/>
  <c r="C324" i="6" s="1"/>
  <c r="C325" i="6" s="1"/>
  <c r="C326" i="6" s="1"/>
  <c r="C327" i="6" s="1"/>
  <c r="C328" i="6" s="1"/>
  <c r="C329" i="6" s="1"/>
  <c r="C330" i="6" s="1"/>
  <c r="C331" i="6" s="1"/>
  <c r="C332" i="6" s="1"/>
  <c r="C333" i="6" s="1"/>
  <c r="C334" i="6" s="1"/>
  <c r="C335" i="6" s="1"/>
  <c r="C336" i="6" s="1"/>
  <c r="C337" i="6" s="1"/>
  <c r="C338" i="6" s="1"/>
  <c r="C339" i="6" s="1"/>
  <c r="C340" i="6" s="1"/>
  <c r="C341" i="6" s="1"/>
  <c r="C342" i="6" s="1"/>
  <c r="C343" i="6" s="1"/>
  <c r="C344" i="6" s="1"/>
  <c r="C345" i="6" s="1"/>
  <c r="C346" i="6" s="1"/>
  <c r="C347" i="6" s="1"/>
  <c r="C348" i="6" s="1"/>
  <c r="C349" i="6" s="1"/>
  <c r="C350" i="6" s="1"/>
  <c r="C351" i="6" s="1"/>
  <c r="C352" i="6" s="1"/>
  <c r="C353" i="6" s="1"/>
  <c r="C354" i="6" s="1"/>
  <c r="C355" i="6" s="1"/>
  <c r="C356" i="6" s="1"/>
  <c r="C357" i="6" s="1"/>
  <c r="C358" i="6" s="1"/>
  <c r="C359" i="6" s="1"/>
  <c r="C360" i="6" s="1"/>
  <c r="C361" i="6" s="1"/>
  <c r="C362" i="6" s="1"/>
  <c r="C363" i="6" s="1"/>
  <c r="C364" i="6" s="1"/>
  <c r="C365" i="6" s="1"/>
  <c r="C366" i="6" s="1"/>
  <c r="C367" i="6" s="1"/>
  <c r="C368" i="6" s="1"/>
  <c r="C369" i="6" s="1"/>
  <c r="C370" i="6" s="1"/>
  <c r="C371" i="6" s="1"/>
  <c r="C372" i="6" s="1"/>
  <c r="C373" i="6" s="1"/>
  <c r="C374" i="6" s="1"/>
  <c r="C375" i="6" s="1"/>
  <c r="C376" i="6" s="1"/>
  <c r="C377" i="6" s="1"/>
  <c r="C378" i="6" s="1"/>
  <c r="C379" i="6" s="1"/>
  <c r="C380" i="6" s="1"/>
  <c r="C381" i="6" s="1"/>
  <c r="C382" i="6" s="1"/>
  <c r="C383" i="6" s="1"/>
  <c r="C384" i="6" s="1"/>
  <c r="C385" i="6" s="1"/>
  <c r="C386" i="6" s="1"/>
  <c r="C387" i="6" s="1"/>
  <c r="C388" i="6" s="1"/>
  <c r="C389" i="6" s="1"/>
  <c r="C390" i="6" s="1"/>
  <c r="C391" i="6" s="1"/>
  <c r="C392" i="6" s="1"/>
  <c r="C393" i="6" s="1"/>
  <c r="C394" i="6" s="1"/>
  <c r="C395" i="6" s="1"/>
  <c r="C396" i="6" s="1"/>
  <c r="C397" i="6" s="1"/>
  <c r="C398" i="6" s="1"/>
  <c r="C399" i="6" s="1"/>
  <c r="C400" i="6" s="1"/>
  <c r="C401" i="6" s="1"/>
  <c r="C402" i="6" s="1"/>
  <c r="C403" i="6" s="1"/>
  <c r="C404" i="6" s="1"/>
  <c r="C405" i="6" s="1"/>
  <c r="C406" i="6" s="1"/>
  <c r="C407" i="6" s="1"/>
  <c r="C408" i="6" s="1"/>
  <c r="C409" i="6" s="1"/>
  <c r="C410" i="6" s="1"/>
  <c r="C411" i="6" s="1"/>
  <c r="C412" i="6" s="1"/>
  <c r="C413" i="6" s="1"/>
  <c r="C414" i="6" s="1"/>
  <c r="C415" i="6" s="1"/>
  <c r="C416" i="6" s="1"/>
  <c r="C417" i="6" s="1"/>
  <c r="C418" i="6" s="1"/>
  <c r="C419" i="6" s="1"/>
  <c r="C420" i="6" s="1"/>
  <c r="C421" i="6" s="1"/>
  <c r="C422" i="6" s="1"/>
  <c r="C423" i="6" s="1"/>
  <c r="C424" i="6" s="1"/>
  <c r="C425" i="6" s="1"/>
  <c r="C426" i="6" s="1"/>
  <c r="C427" i="6" s="1"/>
  <c r="C428" i="6" s="1"/>
  <c r="C429" i="6" s="1"/>
  <c r="C430" i="6" s="1"/>
  <c r="C431" i="6" s="1"/>
  <c r="C432" i="6" s="1"/>
  <c r="C433" i="6" s="1"/>
  <c r="C434" i="6" s="1"/>
  <c r="C435" i="6" s="1"/>
  <c r="C436" i="6" s="1"/>
  <c r="C437" i="6" s="1"/>
  <c r="C438" i="6" s="1"/>
  <c r="C439" i="6" s="1"/>
  <c r="C440" i="6" s="1"/>
  <c r="C441" i="6" s="1"/>
  <c r="C442" i="6" s="1"/>
  <c r="C443" i="6" s="1"/>
  <c r="C444" i="6" s="1"/>
  <c r="C445" i="6" s="1"/>
  <c r="C446" i="6" s="1"/>
  <c r="C447" i="6" s="1"/>
  <c r="C448" i="6" s="1"/>
  <c r="C449" i="6" s="1"/>
  <c r="C450" i="6" s="1"/>
  <c r="C451" i="6" s="1"/>
  <c r="C452" i="6" s="1"/>
  <c r="C453" i="6" s="1"/>
  <c r="C454" i="6" s="1"/>
  <c r="C455" i="6" s="1"/>
  <c r="C456" i="6" s="1"/>
  <c r="C457" i="6" s="1"/>
  <c r="C458" i="6" s="1"/>
  <c r="C459" i="6" s="1"/>
  <c r="C460" i="6" s="1"/>
  <c r="C461" i="6" s="1"/>
  <c r="C462" i="6" s="1"/>
  <c r="C463" i="6" s="1"/>
  <c r="C464" i="6" s="1"/>
  <c r="C465" i="6" s="1"/>
  <c r="C466" i="6" s="1"/>
  <c r="C467" i="6" s="1"/>
  <c r="C468" i="6" s="1"/>
  <c r="C469" i="6" s="1"/>
  <c r="C470" i="6" s="1"/>
  <c r="C471" i="6" s="1"/>
  <c r="C472" i="6" s="1"/>
  <c r="C473" i="6" s="1"/>
  <c r="C474" i="6" s="1"/>
  <c r="C475" i="6" s="1"/>
  <c r="C476" i="6" s="1"/>
  <c r="C477" i="6" s="1"/>
  <c r="C478" i="6" s="1"/>
  <c r="C479" i="6" s="1"/>
  <c r="C480" i="6" s="1"/>
  <c r="C481" i="6" s="1"/>
  <c r="C482" i="6" s="1"/>
  <c r="C483" i="6" s="1"/>
  <c r="C484" i="6" s="1"/>
  <c r="C485" i="6" s="1"/>
  <c r="C486" i="6" s="1"/>
  <c r="C487" i="6" s="1"/>
  <c r="C488" i="6" s="1"/>
  <c r="C489" i="6" s="1"/>
  <c r="C490" i="6" s="1"/>
  <c r="C491" i="6" s="1"/>
  <c r="C492" i="6" s="1"/>
  <c r="C493" i="6" s="1"/>
  <c r="C494" i="6" s="1"/>
  <c r="C495" i="6" s="1"/>
  <c r="C496" i="6" s="1"/>
  <c r="C497" i="6" s="1"/>
  <c r="C498" i="6" s="1"/>
  <c r="C499" i="6" s="1"/>
  <c r="C500" i="6" s="1"/>
  <c r="C501" i="6" s="1"/>
  <c r="C502" i="6" s="1"/>
  <c r="C503" i="6" s="1"/>
  <c r="C504" i="6" s="1"/>
  <c r="C505" i="6" s="1"/>
  <c r="C506" i="6" s="1"/>
  <c r="C507" i="6" s="1"/>
  <c r="C508" i="6" s="1"/>
  <c r="C509" i="6" s="1"/>
  <c r="C510" i="6" s="1"/>
  <c r="C511" i="6" s="1"/>
  <c r="C512" i="6" s="1"/>
  <c r="C513" i="6" s="1"/>
  <c r="C514" i="6" s="1"/>
  <c r="C515" i="6" s="1"/>
  <c r="C516" i="6" s="1"/>
  <c r="C517" i="6" s="1"/>
  <c r="C518" i="6" s="1"/>
  <c r="C519" i="6" s="1"/>
  <c r="C520" i="6" s="1"/>
  <c r="C521" i="6" s="1"/>
  <c r="C522" i="6" s="1"/>
  <c r="C523" i="6" s="1"/>
  <c r="C524" i="6" s="1"/>
  <c r="C525" i="6" s="1"/>
  <c r="C526" i="6" s="1"/>
  <c r="C527" i="6" s="1"/>
  <c r="C528" i="6" s="1"/>
  <c r="C529" i="6" s="1"/>
  <c r="C530" i="6" s="1"/>
  <c r="C531" i="6" s="1"/>
  <c r="C532" i="6" s="1"/>
  <c r="C533" i="6" s="1"/>
  <c r="C534" i="6" s="1"/>
  <c r="C535" i="6" s="1"/>
  <c r="C536" i="6" s="1"/>
  <c r="C537" i="6" s="1"/>
  <c r="C538" i="6" s="1"/>
  <c r="C539" i="6" s="1"/>
  <c r="C540" i="6" s="1"/>
  <c r="C541" i="6" s="1"/>
  <c r="C542" i="6" s="1"/>
  <c r="C543" i="6" s="1"/>
  <c r="C544" i="6" s="1"/>
  <c r="C545" i="6" s="1"/>
  <c r="C546" i="6" s="1"/>
  <c r="C547" i="6" s="1"/>
  <c r="C548" i="6" s="1"/>
  <c r="C549" i="6" s="1"/>
  <c r="C550" i="6" s="1"/>
  <c r="C551" i="6" s="1"/>
  <c r="C552" i="6" s="1"/>
  <c r="C553" i="6" s="1"/>
  <c r="C554" i="6" s="1"/>
  <c r="C555" i="6" s="1"/>
  <c r="C556" i="6" s="1"/>
  <c r="C557" i="6" s="1"/>
  <c r="C558" i="6" s="1"/>
  <c r="C559" i="6" s="1"/>
  <c r="C560" i="6" s="1"/>
  <c r="C561" i="6" s="1"/>
  <c r="C562" i="6" s="1"/>
  <c r="C563" i="6" s="1"/>
  <c r="C564" i="6" s="1"/>
  <c r="C565" i="6" s="1"/>
  <c r="C566" i="6" s="1"/>
  <c r="C567" i="6" s="1"/>
  <c r="C568" i="6" s="1"/>
  <c r="C569" i="6" s="1"/>
  <c r="C570" i="6" s="1"/>
  <c r="C571" i="6" s="1"/>
  <c r="C572" i="6" s="1"/>
  <c r="C573" i="6" s="1"/>
  <c r="C574" i="6" s="1"/>
  <c r="C575" i="6" s="1"/>
  <c r="C576" i="6" s="1"/>
  <c r="C577" i="6" s="1"/>
  <c r="C578" i="6" s="1"/>
  <c r="C579" i="6" s="1"/>
  <c r="C580" i="6" s="1"/>
  <c r="C581" i="6" s="1"/>
  <c r="C582" i="6" s="1"/>
  <c r="C583" i="6" s="1"/>
  <c r="C584" i="6" s="1"/>
  <c r="C585" i="6" s="1"/>
  <c r="C586" i="6" s="1"/>
  <c r="C587" i="6" s="1"/>
  <c r="C588" i="6" s="1"/>
  <c r="C589" i="6" s="1"/>
  <c r="C590" i="6" s="1"/>
  <c r="C591" i="6" s="1"/>
  <c r="C592" i="6" s="1"/>
  <c r="C593" i="6" s="1"/>
  <c r="C594" i="6" s="1"/>
  <c r="C595" i="6" s="1"/>
  <c r="C596" i="6" s="1"/>
  <c r="C597" i="6" s="1"/>
  <c r="C598" i="6" s="1"/>
  <c r="C599" i="6" s="1"/>
  <c r="C600" i="6" s="1"/>
  <c r="C601" i="6" s="1"/>
  <c r="C602" i="6" s="1"/>
  <c r="C603" i="6" s="1"/>
  <c r="C604" i="6" s="1"/>
  <c r="C605" i="6" s="1"/>
  <c r="C606" i="6" s="1"/>
  <c r="C607" i="6" s="1"/>
  <c r="C608" i="6" s="1"/>
  <c r="C609" i="6" s="1"/>
  <c r="C610" i="6" s="1"/>
  <c r="C611" i="6" s="1"/>
  <c r="C612" i="6" s="1"/>
  <c r="C613" i="6" s="1"/>
  <c r="C614" i="6" s="1"/>
  <c r="C615" i="6" s="1"/>
  <c r="C616" i="6" s="1"/>
  <c r="C617" i="6" s="1"/>
  <c r="C618" i="6" s="1"/>
  <c r="C619" i="6" s="1"/>
  <c r="C620" i="6" s="1"/>
  <c r="C621" i="6" s="1"/>
  <c r="C622" i="6" s="1"/>
  <c r="C623" i="6" s="1"/>
  <c r="C624" i="6" s="1"/>
  <c r="C625" i="6" s="1"/>
  <c r="C626" i="6" s="1"/>
  <c r="C627" i="6" s="1"/>
  <c r="C628" i="6" s="1"/>
  <c r="C629" i="6" s="1"/>
  <c r="C630" i="6" s="1"/>
  <c r="C631" i="6" s="1"/>
  <c r="C632" i="6" s="1"/>
  <c r="C633" i="6" s="1"/>
  <c r="C634" i="6" s="1"/>
  <c r="C635" i="6" s="1"/>
  <c r="C636" i="6" s="1"/>
  <c r="C637" i="6" s="1"/>
  <c r="C638" i="6" s="1"/>
  <c r="C639" i="6" s="1"/>
  <c r="C640" i="6" s="1"/>
  <c r="C641" i="6" s="1"/>
  <c r="C642" i="6" s="1"/>
  <c r="C643" i="6" s="1"/>
  <c r="C644" i="6" s="1"/>
  <c r="C645" i="6" s="1"/>
  <c r="C646" i="6" s="1"/>
  <c r="C647" i="6" s="1"/>
  <c r="C648" i="6" s="1"/>
  <c r="C649" i="6" s="1"/>
  <c r="C650" i="6" s="1"/>
  <c r="C651" i="6" s="1"/>
  <c r="C652" i="6" s="1"/>
  <c r="C653" i="6" s="1"/>
  <c r="C654" i="6" s="1"/>
  <c r="C655" i="6" s="1"/>
  <c r="C656" i="6" s="1"/>
  <c r="C657" i="6" s="1"/>
  <c r="C658" i="6" s="1"/>
  <c r="C659" i="6" s="1"/>
  <c r="C660" i="6" s="1"/>
  <c r="C661" i="6" s="1"/>
  <c r="C662" i="6" s="1"/>
  <c r="C663" i="6" s="1"/>
  <c r="C664" i="6" s="1"/>
  <c r="C665" i="6" s="1"/>
  <c r="C666" i="6" s="1"/>
  <c r="C667" i="6" s="1"/>
  <c r="C668" i="6" s="1"/>
  <c r="C669" i="6" s="1"/>
  <c r="C670" i="6" s="1"/>
  <c r="C671" i="6" s="1"/>
  <c r="C672" i="6" s="1"/>
  <c r="C673" i="6" s="1"/>
  <c r="C674" i="6" s="1"/>
  <c r="C675" i="6" s="1"/>
  <c r="C676" i="6" s="1"/>
  <c r="C677" i="6" s="1"/>
  <c r="C678" i="6" s="1"/>
  <c r="C679" i="6" s="1"/>
  <c r="C680" i="6" s="1"/>
  <c r="C681" i="6" s="1"/>
  <c r="C682" i="6" s="1"/>
  <c r="C683" i="6" s="1"/>
  <c r="C684" i="6" s="1"/>
  <c r="C685" i="6" s="1"/>
  <c r="C686" i="6" s="1"/>
  <c r="C687" i="6" s="1"/>
  <c r="C688" i="6" s="1"/>
  <c r="C689" i="6" s="1"/>
  <c r="C690" i="6" s="1"/>
  <c r="C691" i="6" s="1"/>
  <c r="C692" i="6" s="1"/>
  <c r="C693" i="6" s="1"/>
  <c r="C694" i="6" s="1"/>
  <c r="C695" i="6" s="1"/>
  <c r="C696" i="6" s="1"/>
  <c r="C697" i="6" s="1"/>
  <c r="C698" i="6" s="1"/>
  <c r="C699" i="6" s="1"/>
  <c r="C700" i="6" s="1"/>
  <c r="C701" i="6" s="1"/>
  <c r="C702" i="6" s="1"/>
  <c r="C703" i="6" s="1"/>
  <c r="C704" i="6" s="1"/>
  <c r="C705" i="6" s="1"/>
  <c r="C706" i="6" s="1"/>
  <c r="C707" i="6" s="1"/>
  <c r="C708" i="6" s="1"/>
  <c r="C709" i="6" s="1"/>
  <c r="C710" i="6" s="1"/>
  <c r="C711" i="6" s="1"/>
  <c r="C712" i="6" s="1"/>
  <c r="C713" i="6" s="1"/>
  <c r="C714" i="6" s="1"/>
  <c r="C715" i="6" s="1"/>
  <c r="C716" i="6" s="1"/>
  <c r="C717" i="6" s="1"/>
  <c r="C718" i="6" s="1"/>
  <c r="C719" i="6" s="1"/>
  <c r="C720" i="6" s="1"/>
  <c r="C721" i="6" s="1"/>
  <c r="C722" i="6" s="1"/>
  <c r="C723" i="6" s="1"/>
  <c r="C724" i="6" s="1"/>
  <c r="C725" i="6" s="1"/>
  <c r="C726" i="6" s="1"/>
  <c r="C727" i="6" s="1"/>
  <c r="C728" i="6" s="1"/>
  <c r="C729" i="6" s="1"/>
  <c r="C730" i="6" s="1"/>
  <c r="C731" i="6" s="1"/>
  <c r="C732" i="6" s="1"/>
  <c r="C733" i="6" s="1"/>
  <c r="C734" i="6" s="1"/>
  <c r="C735" i="6" s="1"/>
  <c r="C736" i="6" s="1"/>
  <c r="C737" i="6" s="1"/>
  <c r="C738" i="6" s="1"/>
  <c r="C739" i="6" s="1"/>
  <c r="C740" i="6" s="1"/>
  <c r="C741" i="6" s="1"/>
  <c r="C742" i="6" s="1"/>
  <c r="C743" i="6" s="1"/>
  <c r="C744" i="6" s="1"/>
  <c r="C745" i="6" s="1"/>
  <c r="C746" i="6" s="1"/>
  <c r="C747" i="6" s="1"/>
  <c r="C748" i="6" s="1"/>
  <c r="AA724" i="5"/>
  <c r="Z724" i="5"/>
  <c r="AA700" i="5"/>
  <c r="Z700" i="5"/>
  <c r="AA676" i="5"/>
  <c r="Z676" i="5"/>
  <c r="AA652" i="5"/>
  <c r="Z652" i="5"/>
  <c r="AA628" i="5"/>
  <c r="Z628" i="5"/>
  <c r="AA604" i="5"/>
  <c r="Z604" i="5"/>
  <c r="AA580" i="5"/>
  <c r="Z580" i="5"/>
  <c r="AA556" i="5"/>
  <c r="Z556" i="5"/>
  <c r="AA532" i="5"/>
  <c r="Z532" i="5"/>
  <c r="AA508" i="5"/>
  <c r="Z508" i="5"/>
  <c r="AA484" i="5"/>
  <c r="Z484" i="5"/>
  <c r="AA460" i="5"/>
  <c r="Z460" i="5"/>
  <c r="AA436" i="5"/>
  <c r="Z436" i="5"/>
  <c r="AA412" i="5"/>
  <c r="Z412" i="5"/>
  <c r="AA388" i="5"/>
  <c r="Z388" i="5"/>
  <c r="AA364" i="5"/>
  <c r="Z364" i="5"/>
  <c r="AA340" i="5"/>
  <c r="Z340" i="5"/>
  <c r="AA316" i="5"/>
  <c r="Z316" i="5"/>
  <c r="AA292" i="5"/>
  <c r="Z292" i="5"/>
  <c r="AA268" i="5"/>
  <c r="Z268" i="5"/>
  <c r="AA244" i="5"/>
  <c r="Z244" i="5"/>
  <c r="AA220" i="5"/>
  <c r="Z220" i="5"/>
  <c r="AA196" i="5"/>
  <c r="Z196" i="5"/>
  <c r="AA172" i="5"/>
  <c r="Z172" i="5"/>
  <c r="AA148" i="5"/>
  <c r="Z148" i="5"/>
  <c r="AA124" i="5"/>
  <c r="Z124" i="5"/>
  <c r="AA100" i="5"/>
  <c r="Z100" i="5"/>
  <c r="AA76" i="5"/>
  <c r="Z76" i="5"/>
  <c r="AA52" i="5"/>
  <c r="Z52" i="5"/>
  <c r="AA28" i="5"/>
  <c r="Z28" i="5"/>
  <c r="C6" i="5"/>
  <c r="C7" i="5" s="1"/>
  <c r="C8" i="5" s="1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C336" i="5" s="1"/>
  <c r="C337" i="5" s="1"/>
  <c r="C338" i="5" s="1"/>
  <c r="C339" i="5" s="1"/>
  <c r="C340" i="5" s="1"/>
  <c r="C341" i="5" s="1"/>
  <c r="C342" i="5" s="1"/>
  <c r="C343" i="5" s="1"/>
  <c r="C344" i="5" s="1"/>
  <c r="C345" i="5" s="1"/>
  <c r="C346" i="5" s="1"/>
  <c r="C347" i="5" s="1"/>
  <c r="C348" i="5" s="1"/>
  <c r="C349" i="5" s="1"/>
  <c r="C350" i="5" s="1"/>
  <c r="C351" i="5" s="1"/>
  <c r="C352" i="5" s="1"/>
  <c r="C353" i="5" s="1"/>
  <c r="C354" i="5" s="1"/>
  <c r="C355" i="5" s="1"/>
  <c r="C356" i="5" s="1"/>
  <c r="C357" i="5" s="1"/>
  <c r="C358" i="5" s="1"/>
  <c r="C359" i="5" s="1"/>
  <c r="C360" i="5" s="1"/>
  <c r="C361" i="5" s="1"/>
  <c r="C362" i="5" s="1"/>
  <c r="C363" i="5" s="1"/>
  <c r="C364" i="5" s="1"/>
  <c r="C365" i="5" s="1"/>
  <c r="C366" i="5" s="1"/>
  <c r="C367" i="5" s="1"/>
  <c r="C368" i="5" s="1"/>
  <c r="C369" i="5" s="1"/>
  <c r="C370" i="5" s="1"/>
  <c r="C371" i="5" s="1"/>
  <c r="C372" i="5" s="1"/>
  <c r="C373" i="5" s="1"/>
  <c r="C374" i="5" s="1"/>
  <c r="C375" i="5" s="1"/>
  <c r="C376" i="5" s="1"/>
  <c r="C377" i="5" s="1"/>
  <c r="C378" i="5" s="1"/>
  <c r="C379" i="5" s="1"/>
  <c r="C380" i="5" s="1"/>
  <c r="C381" i="5" s="1"/>
  <c r="C382" i="5" s="1"/>
  <c r="C383" i="5" s="1"/>
  <c r="C384" i="5" s="1"/>
  <c r="C385" i="5" s="1"/>
  <c r="C386" i="5" s="1"/>
  <c r="C387" i="5" s="1"/>
  <c r="C388" i="5" s="1"/>
  <c r="C389" i="5" s="1"/>
  <c r="C390" i="5" s="1"/>
  <c r="C391" i="5" s="1"/>
  <c r="C392" i="5" s="1"/>
  <c r="C393" i="5" s="1"/>
  <c r="C394" i="5" s="1"/>
  <c r="C395" i="5" s="1"/>
  <c r="C396" i="5" s="1"/>
  <c r="C397" i="5" s="1"/>
  <c r="C398" i="5" s="1"/>
  <c r="C399" i="5" s="1"/>
  <c r="C400" i="5" s="1"/>
  <c r="C401" i="5" s="1"/>
  <c r="C402" i="5" s="1"/>
  <c r="C403" i="5" s="1"/>
  <c r="C404" i="5" s="1"/>
  <c r="C405" i="5" s="1"/>
  <c r="C406" i="5" s="1"/>
  <c r="C407" i="5" s="1"/>
  <c r="C408" i="5" s="1"/>
  <c r="C409" i="5" s="1"/>
  <c r="C410" i="5" s="1"/>
  <c r="C411" i="5" s="1"/>
  <c r="C412" i="5" s="1"/>
  <c r="C413" i="5" s="1"/>
  <c r="C414" i="5" s="1"/>
  <c r="C415" i="5" s="1"/>
  <c r="C416" i="5" s="1"/>
  <c r="C417" i="5" s="1"/>
  <c r="C418" i="5" s="1"/>
  <c r="C419" i="5" s="1"/>
  <c r="C420" i="5" s="1"/>
  <c r="C421" i="5" s="1"/>
  <c r="C422" i="5" s="1"/>
  <c r="C423" i="5" s="1"/>
  <c r="C424" i="5" s="1"/>
  <c r="C425" i="5" s="1"/>
  <c r="C426" i="5" s="1"/>
  <c r="C427" i="5" s="1"/>
  <c r="C428" i="5" s="1"/>
  <c r="C429" i="5" s="1"/>
  <c r="C430" i="5" s="1"/>
  <c r="C431" i="5" s="1"/>
  <c r="C432" i="5" s="1"/>
  <c r="C433" i="5" s="1"/>
  <c r="C434" i="5" s="1"/>
  <c r="C435" i="5" s="1"/>
  <c r="C436" i="5" s="1"/>
  <c r="C437" i="5" s="1"/>
  <c r="C438" i="5" s="1"/>
  <c r="C439" i="5" s="1"/>
  <c r="C440" i="5" s="1"/>
  <c r="C441" i="5" s="1"/>
  <c r="C442" i="5" s="1"/>
  <c r="C443" i="5" s="1"/>
  <c r="C444" i="5" s="1"/>
  <c r="C445" i="5" s="1"/>
  <c r="C446" i="5" s="1"/>
  <c r="C447" i="5" s="1"/>
  <c r="C448" i="5" s="1"/>
  <c r="C449" i="5" s="1"/>
  <c r="C450" i="5" s="1"/>
  <c r="C451" i="5" s="1"/>
  <c r="C452" i="5" s="1"/>
  <c r="C453" i="5" s="1"/>
  <c r="C454" i="5" s="1"/>
  <c r="C455" i="5" s="1"/>
  <c r="C456" i="5" s="1"/>
  <c r="C457" i="5" s="1"/>
  <c r="C458" i="5" s="1"/>
  <c r="C459" i="5" s="1"/>
  <c r="C460" i="5" s="1"/>
  <c r="C461" i="5" s="1"/>
  <c r="C462" i="5" s="1"/>
  <c r="C463" i="5" s="1"/>
  <c r="C464" i="5" s="1"/>
  <c r="C465" i="5" s="1"/>
  <c r="C466" i="5" s="1"/>
  <c r="C467" i="5" s="1"/>
  <c r="C468" i="5" s="1"/>
  <c r="C469" i="5" s="1"/>
  <c r="C470" i="5" s="1"/>
  <c r="C471" i="5" s="1"/>
  <c r="C472" i="5" s="1"/>
  <c r="C473" i="5" s="1"/>
  <c r="C474" i="5" s="1"/>
  <c r="C475" i="5" s="1"/>
  <c r="C476" i="5" s="1"/>
  <c r="C477" i="5" s="1"/>
  <c r="C478" i="5" s="1"/>
  <c r="C479" i="5" s="1"/>
  <c r="C480" i="5" s="1"/>
  <c r="C481" i="5" s="1"/>
  <c r="C482" i="5" s="1"/>
  <c r="C483" i="5" s="1"/>
  <c r="C484" i="5" s="1"/>
  <c r="C485" i="5" s="1"/>
  <c r="C486" i="5" s="1"/>
  <c r="C487" i="5" s="1"/>
  <c r="C488" i="5" s="1"/>
  <c r="C489" i="5" s="1"/>
  <c r="C490" i="5" s="1"/>
  <c r="C491" i="5" s="1"/>
  <c r="C492" i="5" s="1"/>
  <c r="C493" i="5" s="1"/>
  <c r="C494" i="5" s="1"/>
  <c r="C495" i="5" s="1"/>
  <c r="C496" i="5" s="1"/>
  <c r="C497" i="5" s="1"/>
  <c r="C498" i="5" s="1"/>
  <c r="C499" i="5" s="1"/>
  <c r="C500" i="5" s="1"/>
  <c r="C501" i="5" s="1"/>
  <c r="C502" i="5" s="1"/>
  <c r="C503" i="5" s="1"/>
  <c r="C504" i="5" s="1"/>
  <c r="C505" i="5" s="1"/>
  <c r="C506" i="5" s="1"/>
  <c r="C507" i="5" s="1"/>
  <c r="C508" i="5" s="1"/>
  <c r="C509" i="5" s="1"/>
  <c r="C510" i="5" s="1"/>
  <c r="C511" i="5" s="1"/>
  <c r="C512" i="5" s="1"/>
  <c r="C513" i="5" s="1"/>
  <c r="C514" i="5" s="1"/>
  <c r="C515" i="5" s="1"/>
  <c r="C516" i="5" s="1"/>
  <c r="C517" i="5" s="1"/>
  <c r="C518" i="5" s="1"/>
  <c r="C519" i="5" s="1"/>
  <c r="C520" i="5" s="1"/>
  <c r="C521" i="5" s="1"/>
  <c r="C522" i="5" s="1"/>
  <c r="C523" i="5" s="1"/>
  <c r="C524" i="5" s="1"/>
  <c r="C525" i="5" s="1"/>
  <c r="C526" i="5" s="1"/>
  <c r="C527" i="5" s="1"/>
  <c r="C528" i="5" s="1"/>
  <c r="C529" i="5" s="1"/>
  <c r="C530" i="5" s="1"/>
  <c r="C531" i="5" s="1"/>
  <c r="C532" i="5" s="1"/>
  <c r="C533" i="5" s="1"/>
  <c r="C534" i="5" s="1"/>
  <c r="C535" i="5" s="1"/>
  <c r="C536" i="5" s="1"/>
  <c r="C537" i="5" s="1"/>
  <c r="C538" i="5" s="1"/>
  <c r="C539" i="5" s="1"/>
  <c r="C540" i="5" s="1"/>
  <c r="C541" i="5" s="1"/>
  <c r="C542" i="5" s="1"/>
  <c r="C543" i="5" s="1"/>
  <c r="C544" i="5" s="1"/>
  <c r="C545" i="5" s="1"/>
  <c r="C546" i="5" s="1"/>
  <c r="C547" i="5" s="1"/>
  <c r="C548" i="5" s="1"/>
  <c r="C549" i="5" s="1"/>
  <c r="C550" i="5" s="1"/>
  <c r="C551" i="5" s="1"/>
  <c r="C552" i="5" s="1"/>
  <c r="C553" i="5" s="1"/>
  <c r="C554" i="5" s="1"/>
  <c r="C555" i="5" s="1"/>
  <c r="C556" i="5" s="1"/>
  <c r="C557" i="5" s="1"/>
  <c r="C558" i="5" s="1"/>
  <c r="C559" i="5" s="1"/>
  <c r="C560" i="5" s="1"/>
  <c r="C561" i="5" s="1"/>
  <c r="C562" i="5" s="1"/>
  <c r="C563" i="5" s="1"/>
  <c r="C564" i="5" s="1"/>
  <c r="C565" i="5" s="1"/>
  <c r="C566" i="5" s="1"/>
  <c r="C567" i="5" s="1"/>
  <c r="C568" i="5" s="1"/>
  <c r="C569" i="5" s="1"/>
  <c r="C570" i="5" s="1"/>
  <c r="C571" i="5" s="1"/>
  <c r="C572" i="5" s="1"/>
  <c r="C573" i="5" s="1"/>
  <c r="C574" i="5" s="1"/>
  <c r="C575" i="5" s="1"/>
  <c r="C576" i="5" s="1"/>
  <c r="C577" i="5" s="1"/>
  <c r="C578" i="5" s="1"/>
  <c r="C579" i="5" s="1"/>
  <c r="C580" i="5" s="1"/>
  <c r="C581" i="5" s="1"/>
  <c r="C582" i="5" s="1"/>
  <c r="C583" i="5" s="1"/>
  <c r="C584" i="5" s="1"/>
  <c r="C585" i="5" s="1"/>
  <c r="C586" i="5" s="1"/>
  <c r="C587" i="5" s="1"/>
  <c r="C588" i="5" s="1"/>
  <c r="C589" i="5" s="1"/>
  <c r="C590" i="5" s="1"/>
  <c r="C591" i="5" s="1"/>
  <c r="C592" i="5" s="1"/>
  <c r="C593" i="5" s="1"/>
  <c r="C594" i="5" s="1"/>
  <c r="C595" i="5" s="1"/>
  <c r="C596" i="5" s="1"/>
  <c r="C597" i="5" s="1"/>
  <c r="C598" i="5" s="1"/>
  <c r="C599" i="5" s="1"/>
  <c r="C600" i="5" s="1"/>
  <c r="C601" i="5" s="1"/>
  <c r="C602" i="5" s="1"/>
  <c r="C603" i="5" s="1"/>
  <c r="C604" i="5" s="1"/>
  <c r="C605" i="5" s="1"/>
  <c r="C606" i="5" s="1"/>
  <c r="C607" i="5" s="1"/>
  <c r="C608" i="5" s="1"/>
  <c r="C609" i="5" s="1"/>
  <c r="C610" i="5" s="1"/>
  <c r="C611" i="5" s="1"/>
  <c r="C612" i="5" s="1"/>
  <c r="C613" i="5" s="1"/>
  <c r="C614" i="5" s="1"/>
  <c r="C615" i="5" s="1"/>
  <c r="C616" i="5" s="1"/>
  <c r="C617" i="5" s="1"/>
  <c r="C618" i="5" s="1"/>
  <c r="C619" i="5" s="1"/>
  <c r="C620" i="5" s="1"/>
  <c r="C621" i="5" s="1"/>
  <c r="C622" i="5" s="1"/>
  <c r="C623" i="5" s="1"/>
  <c r="C624" i="5" s="1"/>
  <c r="C625" i="5" s="1"/>
  <c r="C626" i="5" s="1"/>
  <c r="C627" i="5" s="1"/>
  <c r="C628" i="5" s="1"/>
  <c r="C629" i="5" s="1"/>
  <c r="C630" i="5" s="1"/>
  <c r="C631" i="5" s="1"/>
  <c r="C632" i="5" s="1"/>
  <c r="C633" i="5" s="1"/>
  <c r="C634" i="5" s="1"/>
  <c r="C635" i="5" s="1"/>
  <c r="C636" i="5" s="1"/>
  <c r="C637" i="5" s="1"/>
  <c r="C638" i="5" s="1"/>
  <c r="C639" i="5" s="1"/>
  <c r="C640" i="5" s="1"/>
  <c r="C641" i="5" s="1"/>
  <c r="C642" i="5" s="1"/>
  <c r="C643" i="5" s="1"/>
  <c r="C644" i="5" s="1"/>
  <c r="C645" i="5" s="1"/>
  <c r="C646" i="5" s="1"/>
  <c r="C647" i="5" s="1"/>
  <c r="C648" i="5" s="1"/>
  <c r="C649" i="5" s="1"/>
  <c r="C650" i="5" s="1"/>
  <c r="C651" i="5" s="1"/>
  <c r="C652" i="5" s="1"/>
  <c r="C653" i="5" s="1"/>
  <c r="C654" i="5" s="1"/>
  <c r="C655" i="5" s="1"/>
  <c r="C656" i="5" s="1"/>
  <c r="C657" i="5" s="1"/>
  <c r="C658" i="5" s="1"/>
  <c r="C659" i="5" s="1"/>
  <c r="C660" i="5" s="1"/>
  <c r="C661" i="5" s="1"/>
  <c r="C662" i="5" s="1"/>
  <c r="C663" i="5" s="1"/>
  <c r="C664" i="5" s="1"/>
  <c r="C665" i="5" s="1"/>
  <c r="C666" i="5" s="1"/>
  <c r="C667" i="5" s="1"/>
  <c r="C668" i="5" s="1"/>
  <c r="C669" i="5" s="1"/>
  <c r="C670" i="5" s="1"/>
  <c r="C671" i="5" s="1"/>
  <c r="C672" i="5" s="1"/>
  <c r="C673" i="5" s="1"/>
  <c r="C674" i="5" s="1"/>
  <c r="C675" i="5" s="1"/>
  <c r="C676" i="5" s="1"/>
  <c r="C677" i="5" s="1"/>
  <c r="C678" i="5" s="1"/>
  <c r="C679" i="5" s="1"/>
  <c r="C680" i="5" s="1"/>
  <c r="C681" i="5" s="1"/>
  <c r="C682" i="5" s="1"/>
  <c r="C683" i="5" s="1"/>
  <c r="C684" i="5" s="1"/>
  <c r="C685" i="5" s="1"/>
  <c r="C686" i="5" s="1"/>
  <c r="C687" i="5" s="1"/>
  <c r="C688" i="5" s="1"/>
  <c r="C689" i="5" s="1"/>
  <c r="C690" i="5" s="1"/>
  <c r="C691" i="5" s="1"/>
  <c r="C692" i="5" s="1"/>
  <c r="C693" i="5" s="1"/>
  <c r="C694" i="5" s="1"/>
  <c r="C695" i="5" s="1"/>
  <c r="C696" i="5" s="1"/>
  <c r="C697" i="5" s="1"/>
  <c r="C698" i="5" s="1"/>
  <c r="C699" i="5" s="1"/>
  <c r="C700" i="5" s="1"/>
  <c r="C701" i="5" s="1"/>
  <c r="C702" i="5" s="1"/>
  <c r="C703" i="5" s="1"/>
  <c r="C704" i="5" s="1"/>
  <c r="C705" i="5" s="1"/>
  <c r="C706" i="5" s="1"/>
  <c r="C707" i="5" s="1"/>
  <c r="C708" i="5" s="1"/>
  <c r="C709" i="5" s="1"/>
  <c r="C710" i="5" s="1"/>
  <c r="C711" i="5" s="1"/>
  <c r="C712" i="5" s="1"/>
  <c r="C713" i="5" s="1"/>
  <c r="C714" i="5" s="1"/>
  <c r="C715" i="5" s="1"/>
  <c r="C716" i="5" s="1"/>
  <c r="C717" i="5" s="1"/>
  <c r="C718" i="5" s="1"/>
  <c r="C719" i="5" s="1"/>
  <c r="C720" i="5" s="1"/>
  <c r="C721" i="5" s="1"/>
  <c r="C722" i="5" s="1"/>
  <c r="C723" i="5" s="1"/>
  <c r="C724" i="5" s="1"/>
  <c r="S750" i="4"/>
  <c r="P750" i="4"/>
  <c r="AA748" i="4"/>
  <c r="Z748" i="4"/>
  <c r="AA724" i="4"/>
  <c r="Z724" i="4"/>
  <c r="AA700" i="4"/>
  <c r="Z700" i="4"/>
  <c r="AA676" i="4"/>
  <c r="Z676" i="4"/>
  <c r="AA652" i="4"/>
  <c r="Z652" i="4"/>
  <c r="AA628" i="4"/>
  <c r="Z628" i="4"/>
  <c r="AA604" i="4"/>
  <c r="Z604" i="4"/>
  <c r="AA580" i="4"/>
  <c r="Z580" i="4"/>
  <c r="AA556" i="4"/>
  <c r="Z556" i="4"/>
  <c r="AA532" i="4"/>
  <c r="Z532" i="4"/>
  <c r="AA508" i="4"/>
  <c r="Z508" i="4"/>
  <c r="AA484" i="4"/>
  <c r="Z484" i="4"/>
  <c r="AA460" i="4"/>
  <c r="Z460" i="4"/>
  <c r="AA436" i="4"/>
  <c r="Z436" i="4"/>
  <c r="AA412" i="4"/>
  <c r="Z412" i="4"/>
  <c r="AA388" i="4"/>
  <c r="Z388" i="4"/>
  <c r="AA364" i="4"/>
  <c r="Z364" i="4"/>
  <c r="AA340" i="4"/>
  <c r="Z340" i="4"/>
  <c r="AA316" i="4"/>
  <c r="Z316" i="4"/>
  <c r="AA292" i="4"/>
  <c r="Z292" i="4"/>
  <c r="AA268" i="4"/>
  <c r="Z268" i="4"/>
  <c r="AA244" i="4"/>
  <c r="Z244" i="4"/>
  <c r="AA220" i="4"/>
  <c r="Z220" i="4"/>
  <c r="AA196" i="4"/>
  <c r="Z196" i="4"/>
  <c r="AA172" i="4"/>
  <c r="Z172" i="4"/>
  <c r="AA148" i="4"/>
  <c r="Z148" i="4"/>
  <c r="AA124" i="4"/>
  <c r="Z124" i="4"/>
  <c r="AA100" i="4"/>
  <c r="Z100" i="4"/>
  <c r="AA76" i="4"/>
  <c r="Z76" i="4"/>
  <c r="AA52" i="4"/>
  <c r="Z52" i="4"/>
  <c r="AA28" i="4"/>
  <c r="Z28" i="4"/>
  <c r="C6" i="4"/>
  <c r="C7" i="4" s="1"/>
  <c r="C8" i="4" s="1"/>
  <c r="C9" i="4" s="1"/>
  <c r="C10" i="4" s="1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C209" i="4" s="1"/>
  <c r="C210" i="4" s="1"/>
  <c r="C211" i="4" s="1"/>
  <c r="C212" i="4" s="1"/>
  <c r="C213" i="4" s="1"/>
  <c r="C214" i="4" s="1"/>
  <c r="C215" i="4" s="1"/>
  <c r="C216" i="4" s="1"/>
  <c r="C217" i="4" s="1"/>
  <c r="C218" i="4" s="1"/>
  <c r="C219" i="4" s="1"/>
  <c r="C220" i="4" s="1"/>
  <c r="C221" i="4" s="1"/>
  <c r="C222" i="4" s="1"/>
  <c r="C223" i="4" s="1"/>
  <c r="C224" i="4" s="1"/>
  <c r="C225" i="4" s="1"/>
  <c r="C226" i="4" s="1"/>
  <c r="C227" i="4" s="1"/>
  <c r="C228" i="4" s="1"/>
  <c r="C229" i="4" s="1"/>
  <c r="C230" i="4" s="1"/>
  <c r="C231" i="4" s="1"/>
  <c r="C232" i="4" s="1"/>
  <c r="C233" i="4" s="1"/>
  <c r="C234" i="4" s="1"/>
  <c r="C235" i="4" s="1"/>
  <c r="C236" i="4" s="1"/>
  <c r="C237" i="4" s="1"/>
  <c r="C238" i="4" s="1"/>
  <c r="C239" i="4" s="1"/>
  <c r="C240" i="4" s="1"/>
  <c r="C241" i="4" s="1"/>
  <c r="C242" i="4" s="1"/>
  <c r="C243" i="4" s="1"/>
  <c r="C244" i="4" s="1"/>
  <c r="C245" i="4" s="1"/>
  <c r="C246" i="4" s="1"/>
  <c r="C247" i="4" s="1"/>
  <c r="C248" i="4" s="1"/>
  <c r="C249" i="4" s="1"/>
  <c r="C250" i="4" s="1"/>
  <c r="C251" i="4" s="1"/>
  <c r="C252" i="4" s="1"/>
  <c r="C253" i="4" s="1"/>
  <c r="C254" i="4" s="1"/>
  <c r="C255" i="4" s="1"/>
  <c r="C256" i="4" s="1"/>
  <c r="C257" i="4" s="1"/>
  <c r="C258" i="4" s="1"/>
  <c r="C259" i="4" s="1"/>
  <c r="C260" i="4" s="1"/>
  <c r="C261" i="4" s="1"/>
  <c r="C262" i="4" s="1"/>
  <c r="C263" i="4" s="1"/>
  <c r="C264" i="4" s="1"/>
  <c r="C265" i="4" s="1"/>
  <c r="C266" i="4" s="1"/>
  <c r="C267" i="4" s="1"/>
  <c r="C268" i="4" s="1"/>
  <c r="C269" i="4" s="1"/>
  <c r="C270" i="4" s="1"/>
  <c r="C271" i="4" s="1"/>
  <c r="C272" i="4" s="1"/>
  <c r="C273" i="4" s="1"/>
  <c r="C274" i="4" s="1"/>
  <c r="C275" i="4" s="1"/>
  <c r="C276" i="4" s="1"/>
  <c r="C277" i="4" s="1"/>
  <c r="C278" i="4" s="1"/>
  <c r="C279" i="4" s="1"/>
  <c r="C280" i="4" s="1"/>
  <c r="C281" i="4" s="1"/>
  <c r="C282" i="4" s="1"/>
  <c r="C283" i="4" s="1"/>
  <c r="C284" i="4" s="1"/>
  <c r="C285" i="4" s="1"/>
  <c r="C286" i="4" s="1"/>
  <c r="C287" i="4" s="1"/>
  <c r="C288" i="4" s="1"/>
  <c r="C289" i="4" s="1"/>
  <c r="C290" i="4" s="1"/>
  <c r="C291" i="4" s="1"/>
  <c r="C292" i="4" s="1"/>
  <c r="C293" i="4" s="1"/>
  <c r="C294" i="4" s="1"/>
  <c r="C295" i="4" s="1"/>
  <c r="C296" i="4" s="1"/>
  <c r="C297" i="4" s="1"/>
  <c r="C298" i="4" s="1"/>
  <c r="C299" i="4" s="1"/>
  <c r="C300" i="4" s="1"/>
  <c r="C301" i="4" s="1"/>
  <c r="C302" i="4" s="1"/>
  <c r="C303" i="4" s="1"/>
  <c r="C304" i="4" s="1"/>
  <c r="C305" i="4" s="1"/>
  <c r="C306" i="4" s="1"/>
  <c r="C307" i="4" s="1"/>
  <c r="C308" i="4" s="1"/>
  <c r="C309" i="4" s="1"/>
  <c r="C310" i="4" s="1"/>
  <c r="C311" i="4" s="1"/>
  <c r="C312" i="4" s="1"/>
  <c r="C313" i="4" s="1"/>
  <c r="C314" i="4" s="1"/>
  <c r="C315" i="4" s="1"/>
  <c r="C316" i="4" s="1"/>
  <c r="C317" i="4" s="1"/>
  <c r="C318" i="4" s="1"/>
  <c r="C319" i="4" s="1"/>
  <c r="C320" i="4" s="1"/>
  <c r="C321" i="4" s="1"/>
  <c r="C322" i="4" s="1"/>
  <c r="C323" i="4" s="1"/>
  <c r="C324" i="4" s="1"/>
  <c r="C325" i="4" s="1"/>
  <c r="C326" i="4" s="1"/>
  <c r="C327" i="4" s="1"/>
  <c r="C328" i="4" s="1"/>
  <c r="C329" i="4" s="1"/>
  <c r="C330" i="4" s="1"/>
  <c r="C331" i="4" s="1"/>
  <c r="C332" i="4" s="1"/>
  <c r="C333" i="4" s="1"/>
  <c r="C334" i="4" s="1"/>
  <c r="C335" i="4" s="1"/>
  <c r="C336" i="4" s="1"/>
  <c r="C337" i="4" s="1"/>
  <c r="C338" i="4" s="1"/>
  <c r="C339" i="4" s="1"/>
  <c r="C340" i="4" s="1"/>
  <c r="C341" i="4" s="1"/>
  <c r="C342" i="4" s="1"/>
  <c r="C343" i="4" s="1"/>
  <c r="C344" i="4" s="1"/>
  <c r="C345" i="4" s="1"/>
  <c r="C346" i="4" s="1"/>
  <c r="C347" i="4" s="1"/>
  <c r="C348" i="4" s="1"/>
  <c r="C349" i="4" s="1"/>
  <c r="C350" i="4" s="1"/>
  <c r="C351" i="4" s="1"/>
  <c r="C352" i="4" s="1"/>
  <c r="C353" i="4" s="1"/>
  <c r="C354" i="4" s="1"/>
  <c r="C355" i="4" s="1"/>
  <c r="C356" i="4" s="1"/>
  <c r="C357" i="4" s="1"/>
  <c r="C358" i="4" s="1"/>
  <c r="C359" i="4" s="1"/>
  <c r="C360" i="4" s="1"/>
  <c r="C361" i="4" s="1"/>
  <c r="C362" i="4" s="1"/>
  <c r="C363" i="4" s="1"/>
  <c r="C364" i="4" s="1"/>
  <c r="C365" i="4" s="1"/>
  <c r="C366" i="4" s="1"/>
  <c r="C367" i="4" s="1"/>
  <c r="C368" i="4" s="1"/>
  <c r="C369" i="4" s="1"/>
  <c r="C370" i="4" s="1"/>
  <c r="C371" i="4" s="1"/>
  <c r="C372" i="4" s="1"/>
  <c r="C373" i="4" s="1"/>
  <c r="C374" i="4" s="1"/>
  <c r="C375" i="4" s="1"/>
  <c r="C376" i="4" s="1"/>
  <c r="C377" i="4" s="1"/>
  <c r="C378" i="4" s="1"/>
  <c r="C379" i="4" s="1"/>
  <c r="C380" i="4" s="1"/>
  <c r="C381" i="4" s="1"/>
  <c r="C382" i="4" s="1"/>
  <c r="C383" i="4" s="1"/>
  <c r="C384" i="4" s="1"/>
  <c r="C385" i="4" s="1"/>
  <c r="C386" i="4" s="1"/>
  <c r="C387" i="4" s="1"/>
  <c r="C388" i="4" s="1"/>
  <c r="C389" i="4" s="1"/>
  <c r="C390" i="4" s="1"/>
  <c r="C391" i="4" s="1"/>
  <c r="C392" i="4" s="1"/>
  <c r="C393" i="4" s="1"/>
  <c r="C394" i="4" s="1"/>
  <c r="C395" i="4" s="1"/>
  <c r="C396" i="4" s="1"/>
  <c r="C397" i="4" s="1"/>
  <c r="C398" i="4" s="1"/>
  <c r="C399" i="4" s="1"/>
  <c r="C400" i="4" s="1"/>
  <c r="C401" i="4" s="1"/>
  <c r="C402" i="4" s="1"/>
  <c r="C403" i="4" s="1"/>
  <c r="C404" i="4" s="1"/>
  <c r="C405" i="4" s="1"/>
  <c r="C406" i="4" s="1"/>
  <c r="C407" i="4" s="1"/>
  <c r="C408" i="4" s="1"/>
  <c r="C409" i="4" s="1"/>
  <c r="C410" i="4" s="1"/>
  <c r="C411" i="4" s="1"/>
  <c r="C412" i="4" s="1"/>
  <c r="C413" i="4" s="1"/>
  <c r="C414" i="4" s="1"/>
  <c r="C415" i="4" s="1"/>
  <c r="C416" i="4" s="1"/>
  <c r="C417" i="4" s="1"/>
  <c r="C418" i="4" s="1"/>
  <c r="C419" i="4" s="1"/>
  <c r="C420" i="4" s="1"/>
  <c r="C421" i="4" s="1"/>
  <c r="C422" i="4" s="1"/>
  <c r="C423" i="4" s="1"/>
  <c r="C424" i="4" s="1"/>
  <c r="C425" i="4" s="1"/>
  <c r="C426" i="4" s="1"/>
  <c r="C427" i="4" s="1"/>
  <c r="C428" i="4" s="1"/>
  <c r="C429" i="4" s="1"/>
  <c r="C430" i="4" s="1"/>
  <c r="C431" i="4" s="1"/>
  <c r="C432" i="4" s="1"/>
  <c r="C433" i="4" s="1"/>
  <c r="C434" i="4" s="1"/>
  <c r="C435" i="4" s="1"/>
  <c r="C436" i="4" s="1"/>
  <c r="C437" i="4" s="1"/>
  <c r="C438" i="4" s="1"/>
  <c r="C439" i="4" s="1"/>
  <c r="C440" i="4" s="1"/>
  <c r="C441" i="4" s="1"/>
  <c r="C442" i="4" s="1"/>
  <c r="C443" i="4" s="1"/>
  <c r="C444" i="4" s="1"/>
  <c r="C445" i="4" s="1"/>
  <c r="C446" i="4" s="1"/>
  <c r="C447" i="4" s="1"/>
  <c r="C448" i="4" s="1"/>
  <c r="C449" i="4" s="1"/>
  <c r="C450" i="4" s="1"/>
  <c r="C451" i="4" s="1"/>
  <c r="C452" i="4" s="1"/>
  <c r="C453" i="4" s="1"/>
  <c r="C454" i="4" s="1"/>
  <c r="C455" i="4" s="1"/>
  <c r="C456" i="4" s="1"/>
  <c r="C457" i="4" s="1"/>
  <c r="C458" i="4" s="1"/>
  <c r="C459" i="4" s="1"/>
  <c r="C460" i="4" s="1"/>
  <c r="C461" i="4" s="1"/>
  <c r="C462" i="4" s="1"/>
  <c r="C463" i="4" s="1"/>
  <c r="C464" i="4" s="1"/>
  <c r="C465" i="4" s="1"/>
  <c r="C466" i="4" s="1"/>
  <c r="C467" i="4" s="1"/>
  <c r="C468" i="4" s="1"/>
  <c r="C469" i="4" s="1"/>
  <c r="C470" i="4" s="1"/>
  <c r="C471" i="4" s="1"/>
  <c r="C472" i="4" s="1"/>
  <c r="C473" i="4" s="1"/>
  <c r="C474" i="4" s="1"/>
  <c r="C475" i="4" s="1"/>
  <c r="C476" i="4" s="1"/>
  <c r="C477" i="4" s="1"/>
  <c r="C478" i="4" s="1"/>
  <c r="C479" i="4" s="1"/>
  <c r="C480" i="4" s="1"/>
  <c r="C481" i="4" s="1"/>
  <c r="C482" i="4" s="1"/>
  <c r="C483" i="4" s="1"/>
  <c r="C484" i="4" s="1"/>
  <c r="C485" i="4" s="1"/>
  <c r="C486" i="4" s="1"/>
  <c r="C487" i="4" s="1"/>
  <c r="C488" i="4" s="1"/>
  <c r="C489" i="4" s="1"/>
  <c r="C490" i="4" s="1"/>
  <c r="C491" i="4" s="1"/>
  <c r="C492" i="4" s="1"/>
  <c r="C493" i="4" s="1"/>
  <c r="C494" i="4" s="1"/>
  <c r="C495" i="4" s="1"/>
  <c r="C496" i="4" s="1"/>
  <c r="C497" i="4" s="1"/>
  <c r="C498" i="4" s="1"/>
  <c r="C499" i="4" s="1"/>
  <c r="C500" i="4" s="1"/>
  <c r="C501" i="4" s="1"/>
  <c r="C502" i="4" s="1"/>
  <c r="C503" i="4" s="1"/>
  <c r="C504" i="4" s="1"/>
  <c r="C505" i="4" s="1"/>
  <c r="C506" i="4" s="1"/>
  <c r="C507" i="4" s="1"/>
  <c r="C508" i="4" s="1"/>
  <c r="C509" i="4" s="1"/>
  <c r="C510" i="4" s="1"/>
  <c r="C511" i="4" s="1"/>
  <c r="C512" i="4" s="1"/>
  <c r="C513" i="4" s="1"/>
  <c r="C514" i="4" s="1"/>
  <c r="C515" i="4" s="1"/>
  <c r="C516" i="4" s="1"/>
  <c r="C517" i="4" s="1"/>
  <c r="C518" i="4" s="1"/>
  <c r="C519" i="4" s="1"/>
  <c r="C520" i="4" s="1"/>
  <c r="C521" i="4" s="1"/>
  <c r="C522" i="4" s="1"/>
  <c r="C523" i="4" s="1"/>
  <c r="C524" i="4" s="1"/>
  <c r="C525" i="4" s="1"/>
  <c r="C526" i="4" s="1"/>
  <c r="C527" i="4" s="1"/>
  <c r="C528" i="4" s="1"/>
  <c r="C529" i="4" s="1"/>
  <c r="C530" i="4" s="1"/>
  <c r="C531" i="4" s="1"/>
  <c r="C532" i="4" s="1"/>
  <c r="C533" i="4" s="1"/>
  <c r="C534" i="4" s="1"/>
  <c r="C535" i="4" s="1"/>
  <c r="C536" i="4" s="1"/>
  <c r="C537" i="4" s="1"/>
  <c r="C538" i="4" s="1"/>
  <c r="C539" i="4" s="1"/>
  <c r="C540" i="4" s="1"/>
  <c r="C541" i="4" s="1"/>
  <c r="C542" i="4" s="1"/>
  <c r="C543" i="4" s="1"/>
  <c r="C544" i="4" s="1"/>
  <c r="C545" i="4" s="1"/>
  <c r="C546" i="4" s="1"/>
  <c r="C547" i="4" s="1"/>
  <c r="C548" i="4" s="1"/>
  <c r="C549" i="4" s="1"/>
  <c r="C550" i="4" s="1"/>
  <c r="C551" i="4" s="1"/>
  <c r="C552" i="4" s="1"/>
  <c r="C553" i="4" s="1"/>
  <c r="C554" i="4" s="1"/>
  <c r="C555" i="4" s="1"/>
  <c r="C556" i="4" s="1"/>
  <c r="C557" i="4" s="1"/>
  <c r="C558" i="4" s="1"/>
  <c r="C559" i="4" s="1"/>
  <c r="C560" i="4" s="1"/>
  <c r="C561" i="4" s="1"/>
  <c r="C562" i="4" s="1"/>
  <c r="C563" i="4" s="1"/>
  <c r="C564" i="4" s="1"/>
  <c r="C565" i="4" s="1"/>
  <c r="C566" i="4" s="1"/>
  <c r="C567" i="4" s="1"/>
  <c r="C568" i="4" s="1"/>
  <c r="C569" i="4" s="1"/>
  <c r="C570" i="4" s="1"/>
  <c r="C571" i="4" s="1"/>
  <c r="C572" i="4" s="1"/>
  <c r="C573" i="4" s="1"/>
  <c r="C574" i="4" s="1"/>
  <c r="C575" i="4" s="1"/>
  <c r="C576" i="4" s="1"/>
  <c r="C577" i="4" s="1"/>
  <c r="C578" i="4" s="1"/>
  <c r="C579" i="4" s="1"/>
  <c r="C580" i="4" s="1"/>
  <c r="C581" i="4" s="1"/>
  <c r="C582" i="4" s="1"/>
  <c r="C583" i="4" s="1"/>
  <c r="C584" i="4" s="1"/>
  <c r="C585" i="4" s="1"/>
  <c r="C586" i="4" s="1"/>
  <c r="C587" i="4" s="1"/>
  <c r="C588" i="4" s="1"/>
  <c r="C589" i="4" s="1"/>
  <c r="C590" i="4" s="1"/>
  <c r="C591" i="4" s="1"/>
  <c r="C592" i="4" s="1"/>
  <c r="C593" i="4" s="1"/>
  <c r="C594" i="4" s="1"/>
  <c r="C595" i="4" s="1"/>
  <c r="C596" i="4" s="1"/>
  <c r="C597" i="4" s="1"/>
  <c r="C598" i="4" s="1"/>
  <c r="C599" i="4" s="1"/>
  <c r="C600" i="4" s="1"/>
  <c r="C601" i="4" s="1"/>
  <c r="C602" i="4" s="1"/>
  <c r="C603" i="4" s="1"/>
  <c r="C604" i="4" s="1"/>
  <c r="C605" i="4" s="1"/>
  <c r="C606" i="4" s="1"/>
  <c r="C607" i="4" s="1"/>
  <c r="C608" i="4" s="1"/>
  <c r="C609" i="4" s="1"/>
  <c r="C610" i="4" s="1"/>
  <c r="C611" i="4" s="1"/>
  <c r="C612" i="4" s="1"/>
  <c r="C613" i="4" s="1"/>
  <c r="C614" i="4" s="1"/>
  <c r="C615" i="4" s="1"/>
  <c r="C616" i="4" s="1"/>
  <c r="C617" i="4" s="1"/>
  <c r="C618" i="4" s="1"/>
  <c r="C619" i="4" s="1"/>
  <c r="C620" i="4" s="1"/>
  <c r="C621" i="4" s="1"/>
  <c r="C622" i="4" s="1"/>
  <c r="C623" i="4" s="1"/>
  <c r="C624" i="4" s="1"/>
  <c r="C625" i="4" s="1"/>
  <c r="C626" i="4" s="1"/>
  <c r="C627" i="4" s="1"/>
  <c r="C628" i="4" s="1"/>
  <c r="C629" i="4" s="1"/>
  <c r="C630" i="4" s="1"/>
  <c r="C631" i="4" s="1"/>
  <c r="C632" i="4" s="1"/>
  <c r="C633" i="4" s="1"/>
  <c r="C634" i="4" s="1"/>
  <c r="C635" i="4" s="1"/>
  <c r="C636" i="4" s="1"/>
  <c r="C637" i="4" s="1"/>
  <c r="C638" i="4" s="1"/>
  <c r="C639" i="4" s="1"/>
  <c r="C640" i="4" s="1"/>
  <c r="C641" i="4" s="1"/>
  <c r="C642" i="4" s="1"/>
  <c r="C643" i="4" s="1"/>
  <c r="C644" i="4" s="1"/>
  <c r="C645" i="4" s="1"/>
  <c r="C646" i="4" s="1"/>
  <c r="C647" i="4" s="1"/>
  <c r="C648" i="4" s="1"/>
  <c r="C649" i="4" s="1"/>
  <c r="C650" i="4" s="1"/>
  <c r="C651" i="4" s="1"/>
  <c r="C652" i="4" s="1"/>
  <c r="C653" i="4" s="1"/>
  <c r="C654" i="4" s="1"/>
  <c r="C655" i="4" s="1"/>
  <c r="C656" i="4" s="1"/>
  <c r="C657" i="4" s="1"/>
  <c r="C658" i="4" s="1"/>
  <c r="C659" i="4" s="1"/>
  <c r="C660" i="4" s="1"/>
  <c r="C661" i="4" s="1"/>
  <c r="C662" i="4" s="1"/>
  <c r="C663" i="4" s="1"/>
  <c r="C664" i="4" s="1"/>
  <c r="C665" i="4" s="1"/>
  <c r="C666" i="4" s="1"/>
  <c r="C667" i="4" s="1"/>
  <c r="C668" i="4" s="1"/>
  <c r="C669" i="4" s="1"/>
  <c r="C670" i="4" s="1"/>
  <c r="C671" i="4" s="1"/>
  <c r="C672" i="4" s="1"/>
  <c r="C673" i="4" s="1"/>
  <c r="C674" i="4" s="1"/>
  <c r="C675" i="4" s="1"/>
  <c r="C676" i="4" s="1"/>
  <c r="C677" i="4" s="1"/>
  <c r="C678" i="4" s="1"/>
  <c r="C679" i="4" s="1"/>
  <c r="C680" i="4" s="1"/>
  <c r="C681" i="4" s="1"/>
  <c r="C682" i="4" s="1"/>
  <c r="C683" i="4" s="1"/>
  <c r="C684" i="4" s="1"/>
  <c r="C685" i="4" s="1"/>
  <c r="C686" i="4" s="1"/>
  <c r="C687" i="4" s="1"/>
  <c r="C688" i="4" s="1"/>
  <c r="C689" i="4" s="1"/>
  <c r="C690" i="4" s="1"/>
  <c r="C691" i="4" s="1"/>
  <c r="C692" i="4" s="1"/>
  <c r="C693" i="4" s="1"/>
  <c r="C694" i="4" s="1"/>
  <c r="C695" i="4" s="1"/>
  <c r="C696" i="4" s="1"/>
  <c r="C697" i="4" s="1"/>
  <c r="C698" i="4" s="1"/>
  <c r="C699" i="4" s="1"/>
  <c r="C700" i="4" s="1"/>
  <c r="C701" i="4" s="1"/>
  <c r="C702" i="4" s="1"/>
  <c r="C703" i="4" s="1"/>
  <c r="C704" i="4" s="1"/>
  <c r="C705" i="4" s="1"/>
  <c r="C706" i="4" s="1"/>
  <c r="C707" i="4" s="1"/>
  <c r="C708" i="4" s="1"/>
  <c r="C709" i="4" s="1"/>
  <c r="C710" i="4" s="1"/>
  <c r="C711" i="4" s="1"/>
  <c r="C712" i="4" s="1"/>
  <c r="C713" i="4" s="1"/>
  <c r="C714" i="4" s="1"/>
  <c r="C715" i="4" s="1"/>
  <c r="C716" i="4" s="1"/>
  <c r="C717" i="4" s="1"/>
  <c r="C718" i="4" s="1"/>
  <c r="C719" i="4" s="1"/>
  <c r="C720" i="4" s="1"/>
  <c r="C721" i="4" s="1"/>
  <c r="C722" i="4" s="1"/>
  <c r="C723" i="4" s="1"/>
  <c r="C724" i="4" s="1"/>
  <c r="C725" i="4" s="1"/>
  <c r="C726" i="4" s="1"/>
  <c r="C727" i="4" s="1"/>
  <c r="C728" i="4" s="1"/>
  <c r="C729" i="4" s="1"/>
  <c r="C730" i="4" s="1"/>
  <c r="C731" i="4" s="1"/>
  <c r="C732" i="4" s="1"/>
  <c r="C733" i="4" s="1"/>
  <c r="C734" i="4" s="1"/>
  <c r="C735" i="4" s="1"/>
  <c r="C736" i="4" s="1"/>
  <c r="C737" i="4" s="1"/>
  <c r="C738" i="4" s="1"/>
  <c r="C739" i="4" s="1"/>
  <c r="C740" i="4" s="1"/>
  <c r="C741" i="4" s="1"/>
  <c r="C742" i="4" s="1"/>
  <c r="C743" i="4" s="1"/>
  <c r="C744" i="4" s="1"/>
  <c r="C745" i="4" s="1"/>
  <c r="C746" i="4" s="1"/>
  <c r="C747" i="4" s="1"/>
  <c r="C748" i="4" s="1"/>
  <c r="S678" i="3"/>
  <c r="P678" i="3"/>
  <c r="S750" i="1"/>
  <c r="P750" i="1"/>
  <c r="F750" i="1"/>
  <c r="AA676" i="3"/>
  <c r="Z676" i="3"/>
  <c r="AA652" i="3"/>
  <c r="Z652" i="3"/>
  <c r="AA628" i="3"/>
  <c r="Z628" i="3"/>
  <c r="AA604" i="3"/>
  <c r="Z604" i="3"/>
  <c r="AA580" i="3"/>
  <c r="Z580" i="3"/>
  <c r="AA556" i="3"/>
  <c r="Z556" i="3"/>
  <c r="AA532" i="3"/>
  <c r="Z532" i="3"/>
  <c r="AA508" i="3"/>
  <c r="Z508" i="3"/>
  <c r="AA484" i="3"/>
  <c r="Z484" i="3"/>
  <c r="AA460" i="3"/>
  <c r="Z460" i="3"/>
  <c r="AA436" i="3"/>
  <c r="Z436" i="3"/>
  <c r="AA412" i="3"/>
  <c r="Z412" i="3"/>
  <c r="AA292" i="3"/>
  <c r="Z292" i="3"/>
  <c r="AA268" i="3"/>
  <c r="Z268" i="3"/>
  <c r="AA244" i="3"/>
  <c r="Z244" i="3"/>
  <c r="AA220" i="3"/>
  <c r="Z220" i="3"/>
  <c r="AA196" i="3"/>
  <c r="Z196" i="3"/>
  <c r="AA172" i="3"/>
  <c r="Z172" i="3"/>
  <c r="AA148" i="3"/>
  <c r="Z148" i="3"/>
  <c r="AA124" i="3"/>
  <c r="Z124" i="3"/>
  <c r="AA100" i="3"/>
  <c r="Z100" i="3"/>
  <c r="AA76" i="3"/>
  <c r="Z76" i="3"/>
  <c r="AA52" i="3"/>
  <c r="Z52" i="3"/>
  <c r="AA28" i="3"/>
  <c r="Z28" i="3"/>
  <c r="AA700" i="1"/>
  <c r="AA676" i="1"/>
  <c r="AA652" i="1"/>
  <c r="AA628" i="1"/>
  <c r="AA604" i="1"/>
  <c r="AA580" i="1"/>
  <c r="AA556" i="1"/>
  <c r="AA532" i="1"/>
  <c r="AA508" i="1"/>
  <c r="AA484" i="1"/>
  <c r="AA460" i="1"/>
  <c r="AA436" i="1"/>
  <c r="AA412" i="1"/>
  <c r="AA388" i="1"/>
  <c r="AA364" i="1"/>
  <c r="AA340" i="1"/>
  <c r="AA316" i="1"/>
  <c r="AA292" i="1"/>
  <c r="AA268" i="1"/>
  <c r="AA244" i="1"/>
  <c r="AA220" i="1"/>
  <c r="AA196" i="1"/>
  <c r="AA172" i="1"/>
  <c r="AA148" i="1"/>
  <c r="AA124" i="1"/>
  <c r="AA100" i="1"/>
  <c r="AA76" i="1"/>
  <c r="AA52" i="1"/>
  <c r="AA28" i="1"/>
  <c r="Z700" i="1"/>
  <c r="Z676" i="1"/>
  <c r="Z652" i="1"/>
  <c r="Z628" i="1"/>
  <c r="Z604" i="1"/>
  <c r="Z580" i="1"/>
  <c r="Z556" i="1"/>
  <c r="Z532" i="1"/>
  <c r="Z508" i="1"/>
  <c r="Z484" i="1"/>
  <c r="Z460" i="1"/>
  <c r="Z436" i="1"/>
  <c r="Z412" i="1"/>
  <c r="Z388" i="1"/>
  <c r="Z364" i="1"/>
  <c r="Z340" i="1"/>
  <c r="Z316" i="1"/>
  <c r="Z292" i="1"/>
  <c r="Z268" i="1"/>
  <c r="Z244" i="1"/>
  <c r="Z220" i="1"/>
  <c r="Z196" i="1"/>
  <c r="Z172" i="1"/>
  <c r="Z148" i="1"/>
  <c r="Z124" i="1"/>
  <c r="Z100" i="1"/>
  <c r="Z76" i="1"/>
  <c r="Z52" i="1"/>
  <c r="Z28" i="1"/>
  <c r="C6" i="3"/>
  <c r="C7" i="3" s="1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C305" i="3" s="1"/>
  <c r="C306" i="3" s="1"/>
  <c r="C307" i="3" s="1"/>
  <c r="C308" i="3" s="1"/>
  <c r="C309" i="3" s="1"/>
  <c r="C310" i="3" s="1"/>
  <c r="C311" i="3" s="1"/>
  <c r="C312" i="3" s="1"/>
  <c r="C313" i="3" s="1"/>
  <c r="C314" i="3" s="1"/>
  <c r="C315" i="3" s="1"/>
  <c r="C316" i="3" s="1"/>
  <c r="C317" i="3" s="1"/>
  <c r="C318" i="3" s="1"/>
  <c r="C319" i="3" s="1"/>
  <c r="C320" i="3" s="1"/>
  <c r="C321" i="3" s="1"/>
  <c r="C322" i="3" s="1"/>
  <c r="C323" i="3" s="1"/>
  <c r="C324" i="3" s="1"/>
  <c r="C325" i="3" s="1"/>
  <c r="C326" i="3" s="1"/>
  <c r="C327" i="3" s="1"/>
  <c r="C328" i="3" s="1"/>
  <c r="C329" i="3" s="1"/>
  <c r="C330" i="3" s="1"/>
  <c r="C331" i="3" s="1"/>
  <c r="C332" i="3" s="1"/>
  <c r="C333" i="3" s="1"/>
  <c r="C334" i="3" s="1"/>
  <c r="C335" i="3" s="1"/>
  <c r="C336" i="3" s="1"/>
  <c r="C337" i="3" s="1"/>
  <c r="C338" i="3" s="1"/>
  <c r="C339" i="3" s="1"/>
  <c r="C340" i="3" s="1"/>
  <c r="C341" i="3" s="1"/>
  <c r="C342" i="3" s="1"/>
  <c r="C343" i="3" s="1"/>
  <c r="C344" i="3" s="1"/>
  <c r="C345" i="3" s="1"/>
  <c r="C346" i="3" s="1"/>
  <c r="C347" i="3" s="1"/>
  <c r="C348" i="3" s="1"/>
  <c r="C349" i="3" s="1"/>
  <c r="C350" i="3" s="1"/>
  <c r="C351" i="3" s="1"/>
  <c r="C352" i="3" s="1"/>
  <c r="C353" i="3" s="1"/>
  <c r="C354" i="3" s="1"/>
  <c r="C355" i="3" s="1"/>
  <c r="C356" i="3" s="1"/>
  <c r="C357" i="3" s="1"/>
  <c r="C358" i="3" s="1"/>
  <c r="C359" i="3" s="1"/>
  <c r="C360" i="3" s="1"/>
  <c r="C361" i="3" s="1"/>
  <c r="C362" i="3" s="1"/>
  <c r="C363" i="3" s="1"/>
  <c r="C364" i="3" s="1"/>
  <c r="C365" i="3" s="1"/>
  <c r="C366" i="3" s="1"/>
  <c r="C367" i="3" s="1"/>
  <c r="C368" i="3" s="1"/>
  <c r="C369" i="3" s="1"/>
  <c r="C370" i="3" s="1"/>
  <c r="C371" i="3" s="1"/>
  <c r="C372" i="3" s="1"/>
  <c r="C373" i="3" s="1"/>
  <c r="C374" i="3" s="1"/>
  <c r="C375" i="3" s="1"/>
  <c r="C376" i="3" s="1"/>
  <c r="C377" i="3" s="1"/>
  <c r="C378" i="3" s="1"/>
  <c r="C379" i="3" s="1"/>
  <c r="C380" i="3" s="1"/>
  <c r="C381" i="3" s="1"/>
  <c r="C382" i="3" s="1"/>
  <c r="C383" i="3" s="1"/>
  <c r="C384" i="3" s="1"/>
  <c r="C385" i="3" s="1"/>
  <c r="C386" i="3" s="1"/>
  <c r="C387" i="3" s="1"/>
  <c r="C388" i="3" s="1"/>
  <c r="C389" i="3" s="1"/>
  <c r="C390" i="3" s="1"/>
  <c r="C391" i="3" s="1"/>
  <c r="C392" i="3" s="1"/>
  <c r="C393" i="3" s="1"/>
  <c r="C394" i="3" s="1"/>
  <c r="C395" i="3" s="1"/>
  <c r="C396" i="3" s="1"/>
  <c r="C397" i="3" s="1"/>
  <c r="C398" i="3" s="1"/>
  <c r="C399" i="3" s="1"/>
  <c r="C400" i="3" s="1"/>
  <c r="C401" i="3" s="1"/>
  <c r="C402" i="3" s="1"/>
  <c r="C403" i="3" s="1"/>
  <c r="C404" i="3" s="1"/>
  <c r="C405" i="3" s="1"/>
  <c r="C406" i="3" s="1"/>
  <c r="C407" i="3" s="1"/>
  <c r="C408" i="3" s="1"/>
  <c r="C409" i="3" s="1"/>
  <c r="C410" i="3" s="1"/>
  <c r="C411" i="3" s="1"/>
  <c r="C412" i="3" s="1"/>
  <c r="C413" i="3" s="1"/>
  <c r="C414" i="3" s="1"/>
  <c r="C415" i="3" s="1"/>
  <c r="C416" i="3" s="1"/>
  <c r="C417" i="3" s="1"/>
  <c r="C418" i="3" s="1"/>
  <c r="C419" i="3" s="1"/>
  <c r="C420" i="3" s="1"/>
  <c r="C421" i="3" s="1"/>
  <c r="C422" i="3" s="1"/>
  <c r="C423" i="3" s="1"/>
  <c r="C424" i="3" s="1"/>
  <c r="C425" i="3" s="1"/>
  <c r="C426" i="3" s="1"/>
  <c r="C427" i="3" s="1"/>
  <c r="C428" i="3" s="1"/>
  <c r="C429" i="3" s="1"/>
  <c r="C430" i="3" s="1"/>
  <c r="C431" i="3" s="1"/>
  <c r="C432" i="3" s="1"/>
  <c r="C433" i="3" s="1"/>
  <c r="C434" i="3" s="1"/>
  <c r="C435" i="3" s="1"/>
  <c r="C436" i="3" s="1"/>
  <c r="C437" i="3" s="1"/>
  <c r="C438" i="3" s="1"/>
  <c r="C439" i="3" s="1"/>
  <c r="C440" i="3" s="1"/>
  <c r="C441" i="3" s="1"/>
  <c r="C442" i="3" s="1"/>
  <c r="C443" i="3" s="1"/>
  <c r="C444" i="3" s="1"/>
  <c r="C445" i="3" s="1"/>
  <c r="C446" i="3" s="1"/>
  <c r="C447" i="3" s="1"/>
  <c r="C448" i="3" s="1"/>
  <c r="C449" i="3" s="1"/>
  <c r="C450" i="3" s="1"/>
  <c r="C451" i="3" s="1"/>
  <c r="C452" i="3" s="1"/>
  <c r="C453" i="3" s="1"/>
  <c r="C454" i="3" s="1"/>
  <c r="C455" i="3" s="1"/>
  <c r="C456" i="3" s="1"/>
  <c r="C457" i="3" s="1"/>
  <c r="C458" i="3" s="1"/>
  <c r="C459" i="3" s="1"/>
  <c r="C460" i="3" s="1"/>
  <c r="C461" i="3" s="1"/>
  <c r="C462" i="3" s="1"/>
  <c r="C463" i="3" s="1"/>
  <c r="C464" i="3" s="1"/>
  <c r="C465" i="3" s="1"/>
  <c r="C466" i="3" s="1"/>
  <c r="C467" i="3" s="1"/>
  <c r="C468" i="3" s="1"/>
  <c r="C469" i="3" s="1"/>
  <c r="C470" i="3" s="1"/>
  <c r="C471" i="3" s="1"/>
  <c r="C472" i="3" s="1"/>
  <c r="C473" i="3" s="1"/>
  <c r="C474" i="3" s="1"/>
  <c r="C475" i="3" s="1"/>
  <c r="C476" i="3" s="1"/>
  <c r="C477" i="3" s="1"/>
  <c r="C478" i="3" s="1"/>
  <c r="C479" i="3" s="1"/>
  <c r="C480" i="3" s="1"/>
  <c r="C481" i="3" s="1"/>
  <c r="C482" i="3" s="1"/>
  <c r="C483" i="3" s="1"/>
  <c r="C484" i="3" s="1"/>
  <c r="C485" i="3" s="1"/>
  <c r="C486" i="3" s="1"/>
  <c r="C487" i="3" s="1"/>
  <c r="C488" i="3" s="1"/>
  <c r="C489" i="3" s="1"/>
  <c r="C490" i="3" s="1"/>
  <c r="C491" i="3" s="1"/>
  <c r="C492" i="3" s="1"/>
  <c r="C493" i="3" s="1"/>
  <c r="C494" i="3" s="1"/>
  <c r="C495" i="3" s="1"/>
  <c r="C496" i="3" s="1"/>
  <c r="C497" i="3" s="1"/>
  <c r="C498" i="3" s="1"/>
  <c r="C499" i="3" s="1"/>
  <c r="C500" i="3" s="1"/>
  <c r="C501" i="3" s="1"/>
  <c r="C502" i="3" s="1"/>
  <c r="C503" i="3" s="1"/>
  <c r="C504" i="3" s="1"/>
  <c r="C505" i="3" s="1"/>
  <c r="C506" i="3" s="1"/>
  <c r="C507" i="3" s="1"/>
  <c r="C508" i="3" s="1"/>
  <c r="C509" i="3" s="1"/>
  <c r="C510" i="3" s="1"/>
  <c r="C511" i="3" s="1"/>
  <c r="C512" i="3" s="1"/>
  <c r="C513" i="3" s="1"/>
  <c r="C514" i="3" s="1"/>
  <c r="C515" i="3" s="1"/>
  <c r="C516" i="3" s="1"/>
  <c r="C517" i="3" s="1"/>
  <c r="C518" i="3" s="1"/>
  <c r="C519" i="3" s="1"/>
  <c r="C520" i="3" s="1"/>
  <c r="C521" i="3" s="1"/>
  <c r="C522" i="3" s="1"/>
  <c r="C523" i="3" s="1"/>
  <c r="C524" i="3" s="1"/>
  <c r="C525" i="3" s="1"/>
  <c r="C526" i="3" s="1"/>
  <c r="C527" i="3" s="1"/>
  <c r="C528" i="3" s="1"/>
  <c r="C529" i="3" s="1"/>
  <c r="C530" i="3" s="1"/>
  <c r="C531" i="3" s="1"/>
  <c r="C532" i="3" s="1"/>
  <c r="C533" i="3" s="1"/>
  <c r="C534" i="3" s="1"/>
  <c r="C535" i="3" s="1"/>
  <c r="C536" i="3" s="1"/>
  <c r="C537" i="3" s="1"/>
  <c r="C538" i="3" s="1"/>
  <c r="C539" i="3" s="1"/>
  <c r="C540" i="3" s="1"/>
  <c r="C541" i="3" s="1"/>
  <c r="C542" i="3" s="1"/>
  <c r="C543" i="3" s="1"/>
  <c r="C544" i="3" s="1"/>
  <c r="C545" i="3" s="1"/>
  <c r="C546" i="3" s="1"/>
  <c r="C547" i="3" s="1"/>
  <c r="C548" i="3" s="1"/>
  <c r="C549" i="3" s="1"/>
  <c r="C550" i="3" s="1"/>
  <c r="C551" i="3" s="1"/>
  <c r="C552" i="3" s="1"/>
  <c r="C553" i="3" s="1"/>
  <c r="C554" i="3" s="1"/>
  <c r="C555" i="3" s="1"/>
  <c r="C556" i="3" s="1"/>
  <c r="C557" i="3" s="1"/>
  <c r="C558" i="3" s="1"/>
  <c r="C559" i="3" s="1"/>
  <c r="C560" i="3" s="1"/>
  <c r="C561" i="3" s="1"/>
  <c r="C562" i="3" s="1"/>
  <c r="C563" i="3" s="1"/>
  <c r="C564" i="3" s="1"/>
  <c r="C565" i="3" s="1"/>
  <c r="C566" i="3" s="1"/>
  <c r="C567" i="3" s="1"/>
  <c r="C568" i="3" s="1"/>
  <c r="C569" i="3" s="1"/>
  <c r="C570" i="3" s="1"/>
  <c r="C571" i="3" s="1"/>
  <c r="C572" i="3" s="1"/>
  <c r="C573" i="3" s="1"/>
  <c r="C574" i="3" s="1"/>
  <c r="C575" i="3" s="1"/>
  <c r="C576" i="3" s="1"/>
  <c r="C577" i="3" s="1"/>
  <c r="C578" i="3" s="1"/>
  <c r="C579" i="3" s="1"/>
  <c r="C580" i="3" s="1"/>
  <c r="C581" i="3" s="1"/>
  <c r="C582" i="3" s="1"/>
  <c r="C583" i="3" s="1"/>
  <c r="C584" i="3" s="1"/>
  <c r="C585" i="3" s="1"/>
  <c r="C586" i="3" s="1"/>
  <c r="C587" i="3" s="1"/>
  <c r="C588" i="3" s="1"/>
  <c r="C589" i="3" s="1"/>
  <c r="C590" i="3" s="1"/>
  <c r="C591" i="3" s="1"/>
  <c r="C592" i="3" s="1"/>
  <c r="C593" i="3" s="1"/>
  <c r="C594" i="3" s="1"/>
  <c r="C595" i="3" s="1"/>
  <c r="C596" i="3" s="1"/>
  <c r="C597" i="3" s="1"/>
  <c r="C598" i="3" s="1"/>
  <c r="C599" i="3" s="1"/>
  <c r="C600" i="3" s="1"/>
  <c r="C601" i="3" s="1"/>
  <c r="C602" i="3" s="1"/>
  <c r="C603" i="3" s="1"/>
  <c r="C604" i="3" s="1"/>
  <c r="C605" i="3" s="1"/>
  <c r="C606" i="3" s="1"/>
  <c r="C607" i="3" s="1"/>
  <c r="C608" i="3" s="1"/>
  <c r="C609" i="3" s="1"/>
  <c r="C610" i="3" s="1"/>
  <c r="C611" i="3" s="1"/>
  <c r="C612" i="3" s="1"/>
  <c r="C613" i="3" s="1"/>
  <c r="C614" i="3" s="1"/>
  <c r="C615" i="3" s="1"/>
  <c r="C616" i="3" s="1"/>
  <c r="C617" i="3" s="1"/>
  <c r="C618" i="3" s="1"/>
  <c r="C619" i="3" s="1"/>
  <c r="C620" i="3" s="1"/>
  <c r="C621" i="3" s="1"/>
  <c r="C622" i="3" s="1"/>
  <c r="C623" i="3" s="1"/>
  <c r="C624" i="3" s="1"/>
  <c r="C625" i="3" s="1"/>
  <c r="C626" i="3" s="1"/>
  <c r="C627" i="3" s="1"/>
  <c r="C628" i="3" s="1"/>
  <c r="C629" i="3" s="1"/>
  <c r="C630" i="3" s="1"/>
  <c r="C631" i="3" s="1"/>
  <c r="C632" i="3" s="1"/>
  <c r="C633" i="3" s="1"/>
  <c r="C634" i="3" s="1"/>
  <c r="C635" i="3" s="1"/>
  <c r="C636" i="3" s="1"/>
  <c r="C637" i="3" s="1"/>
  <c r="C638" i="3" s="1"/>
  <c r="C639" i="3" s="1"/>
  <c r="C640" i="3" s="1"/>
  <c r="C641" i="3" s="1"/>
  <c r="C642" i="3" s="1"/>
  <c r="C643" i="3" s="1"/>
  <c r="C644" i="3" s="1"/>
  <c r="C645" i="3" s="1"/>
  <c r="C646" i="3" s="1"/>
  <c r="C647" i="3" s="1"/>
  <c r="C648" i="3" s="1"/>
  <c r="C649" i="3" s="1"/>
  <c r="C650" i="3" s="1"/>
  <c r="C651" i="3" s="1"/>
  <c r="C652" i="3" s="1"/>
  <c r="C653" i="3" s="1"/>
  <c r="C654" i="3" s="1"/>
  <c r="C655" i="3" s="1"/>
  <c r="C656" i="3" s="1"/>
  <c r="C657" i="3" s="1"/>
  <c r="C658" i="3" s="1"/>
  <c r="C659" i="3" s="1"/>
  <c r="C660" i="3" s="1"/>
  <c r="C661" i="3" s="1"/>
  <c r="C662" i="3" s="1"/>
  <c r="C663" i="3" s="1"/>
  <c r="C664" i="3" s="1"/>
  <c r="C665" i="3" s="1"/>
  <c r="C666" i="3" s="1"/>
  <c r="C667" i="3" s="1"/>
  <c r="C668" i="3" s="1"/>
  <c r="C669" i="3" s="1"/>
  <c r="C670" i="3" s="1"/>
  <c r="C671" i="3" s="1"/>
  <c r="C672" i="3" s="1"/>
  <c r="C673" i="3" s="1"/>
  <c r="C674" i="3" s="1"/>
  <c r="C675" i="3" s="1"/>
  <c r="C676" i="3" s="1"/>
  <c r="C6" i="1"/>
  <c r="C7" i="1" s="1"/>
  <c r="C8" i="1" s="1"/>
  <c r="C9" i="1" s="1"/>
  <c r="C10" i="1" s="1"/>
  <c r="C11" i="1" s="1"/>
  <c r="C12" i="1" s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 s="1"/>
  <c r="C51" i="1" s="1"/>
  <c r="C52" i="1" s="1"/>
  <c r="C53" i="1" s="1"/>
  <c r="C54" i="1" s="1"/>
  <c r="C55" i="1" s="1"/>
  <c r="C56" i="1" s="1"/>
  <c r="C57" i="1" s="1"/>
  <c r="C58" i="1" s="1"/>
  <c r="C59" i="1" s="1"/>
  <c r="C60" i="1" s="1"/>
  <c r="C61" i="1" s="1"/>
  <c r="C62" i="1" s="1"/>
  <c r="C63" i="1" s="1"/>
  <c r="C64" i="1" s="1"/>
  <c r="C65" i="1" s="1"/>
  <c r="C66" i="1" s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C77" i="1" s="1"/>
  <c r="C78" i="1" s="1"/>
  <c r="C79" i="1" s="1"/>
  <c r="C80" i="1" s="1"/>
  <c r="C81" i="1" s="1"/>
  <c r="C82" i="1" s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C94" i="1" s="1"/>
  <c r="C95" i="1" s="1"/>
  <c r="C96" i="1" s="1"/>
  <c r="C97" i="1" s="1"/>
  <c r="C98" i="1" s="1"/>
  <c r="C99" i="1" s="1"/>
  <c r="C100" i="1" s="1"/>
  <c r="C101" i="1" s="1"/>
  <c r="C102" i="1" s="1"/>
  <c r="C103" i="1" s="1"/>
  <c r="C104" i="1" s="1"/>
  <c r="C105" i="1" s="1"/>
  <c r="C106" i="1" s="1"/>
  <c r="C107" i="1" s="1"/>
  <c r="C108" i="1" s="1"/>
  <c r="C109" i="1" s="1"/>
  <c r="C110" i="1" s="1"/>
  <c r="C111" i="1" s="1"/>
  <c r="C112" i="1" s="1"/>
  <c r="C113" i="1" s="1"/>
  <c r="C114" i="1" s="1"/>
  <c r="C115" i="1" s="1"/>
  <c r="C116" i="1" s="1"/>
  <c r="C117" i="1" s="1"/>
  <c r="C118" i="1" s="1"/>
  <c r="C119" i="1" s="1"/>
  <c r="C120" i="1" s="1"/>
  <c r="C121" i="1" s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C154" i="1" s="1"/>
  <c r="C155" i="1" s="1"/>
  <c r="C156" i="1" s="1"/>
  <c r="C157" i="1" s="1"/>
  <c r="C158" i="1" s="1"/>
  <c r="C159" i="1" s="1"/>
  <c r="C160" i="1" s="1"/>
  <c r="C161" i="1" s="1"/>
  <c r="C162" i="1" s="1"/>
  <c r="C163" i="1" s="1"/>
  <c r="C164" i="1" s="1"/>
  <c r="C165" i="1" s="1"/>
  <c r="C166" i="1" s="1"/>
  <c r="C167" i="1" s="1"/>
  <c r="C168" i="1" s="1"/>
  <c r="C169" i="1" s="1"/>
  <c r="C170" i="1" s="1"/>
  <c r="C171" i="1" s="1"/>
  <c r="C172" i="1" s="1"/>
  <c r="C173" i="1" s="1"/>
  <c r="C174" i="1" s="1"/>
  <c r="C175" i="1" s="1"/>
  <c r="C176" i="1" s="1"/>
  <c r="C177" i="1" s="1"/>
  <c r="C178" i="1" s="1"/>
  <c r="C179" i="1" s="1"/>
  <c r="C180" i="1" s="1"/>
  <c r="C181" i="1" s="1"/>
  <c r="C182" i="1" s="1"/>
  <c r="C183" i="1" s="1"/>
  <c r="C184" i="1" s="1"/>
  <c r="C185" i="1" s="1"/>
  <c r="C186" i="1" s="1"/>
  <c r="C187" i="1" s="1"/>
  <c r="C188" i="1" s="1"/>
  <c r="C189" i="1" s="1"/>
  <c r="C190" i="1" s="1"/>
  <c r="C191" i="1" s="1"/>
  <c r="C192" i="1" s="1"/>
  <c r="C193" i="1" s="1"/>
  <c r="C194" i="1" s="1"/>
  <c r="C195" i="1" s="1"/>
  <c r="C196" i="1" s="1"/>
  <c r="C197" i="1" s="1"/>
  <c r="C198" i="1" s="1"/>
  <c r="C199" i="1" s="1"/>
  <c r="C200" i="1" s="1"/>
  <c r="C201" i="1" s="1"/>
  <c r="C202" i="1" s="1"/>
  <c r="C203" i="1" s="1"/>
  <c r="C204" i="1" s="1"/>
  <c r="C205" i="1" s="1"/>
  <c r="C206" i="1" s="1"/>
  <c r="C207" i="1" s="1"/>
  <c r="C208" i="1" s="1"/>
  <c r="C209" i="1" s="1"/>
  <c r="C210" i="1" s="1"/>
  <c r="C211" i="1" s="1"/>
  <c r="C212" i="1" s="1"/>
  <c r="C213" i="1" s="1"/>
  <c r="C214" i="1" s="1"/>
  <c r="C215" i="1" s="1"/>
  <c r="C216" i="1" s="1"/>
  <c r="C217" i="1" s="1"/>
  <c r="C218" i="1" s="1"/>
  <c r="C219" i="1" s="1"/>
  <c r="C220" i="1" s="1"/>
  <c r="C221" i="1" s="1"/>
  <c r="C222" i="1" s="1"/>
  <c r="C223" i="1" s="1"/>
  <c r="C224" i="1" s="1"/>
  <c r="C225" i="1" s="1"/>
  <c r="C226" i="1" s="1"/>
  <c r="C227" i="1" s="1"/>
  <c r="C228" i="1" s="1"/>
  <c r="C229" i="1" s="1"/>
  <c r="C230" i="1" s="1"/>
  <c r="C231" i="1" s="1"/>
  <c r="C232" i="1" s="1"/>
  <c r="C233" i="1" s="1"/>
  <c r="C234" i="1" s="1"/>
  <c r="C235" i="1" s="1"/>
  <c r="C236" i="1" s="1"/>
  <c r="C237" i="1" s="1"/>
  <c r="C238" i="1" s="1"/>
  <c r="C239" i="1" s="1"/>
  <c r="C240" i="1" s="1"/>
  <c r="C241" i="1" s="1"/>
  <c r="C242" i="1" s="1"/>
  <c r="C243" i="1" s="1"/>
  <c r="C244" i="1" s="1"/>
  <c r="C245" i="1" s="1"/>
  <c r="C246" i="1" s="1"/>
  <c r="C247" i="1" s="1"/>
  <c r="C248" i="1" s="1"/>
  <c r="C249" i="1" s="1"/>
  <c r="C250" i="1" s="1"/>
  <c r="C251" i="1" s="1"/>
  <c r="C252" i="1" s="1"/>
  <c r="C253" i="1" s="1"/>
  <c r="C254" i="1" s="1"/>
  <c r="C255" i="1" s="1"/>
  <c r="C256" i="1" s="1"/>
  <c r="C257" i="1" s="1"/>
  <c r="C258" i="1" s="1"/>
  <c r="C259" i="1" s="1"/>
  <c r="C260" i="1" s="1"/>
  <c r="C261" i="1" s="1"/>
  <c r="C262" i="1" s="1"/>
  <c r="C263" i="1" s="1"/>
  <c r="C264" i="1" s="1"/>
  <c r="C265" i="1" s="1"/>
  <c r="C266" i="1" s="1"/>
  <c r="C267" i="1" s="1"/>
  <c r="C268" i="1" s="1"/>
  <c r="C269" i="1" s="1"/>
  <c r="C270" i="1" s="1"/>
  <c r="C271" i="1" s="1"/>
  <c r="C272" i="1" s="1"/>
  <c r="C273" i="1" s="1"/>
  <c r="C274" i="1" s="1"/>
  <c r="C275" i="1" s="1"/>
  <c r="C276" i="1" s="1"/>
  <c r="C277" i="1" s="1"/>
  <c r="C278" i="1" s="1"/>
  <c r="C279" i="1" s="1"/>
  <c r="C280" i="1" s="1"/>
  <c r="C281" i="1" s="1"/>
  <c r="C282" i="1" s="1"/>
  <c r="C283" i="1" s="1"/>
  <c r="C284" i="1" s="1"/>
  <c r="C285" i="1" s="1"/>
  <c r="C286" i="1" s="1"/>
  <c r="C287" i="1" s="1"/>
  <c r="C288" i="1" s="1"/>
  <c r="C289" i="1" s="1"/>
  <c r="C290" i="1" s="1"/>
  <c r="C291" i="1" s="1"/>
  <c r="C292" i="1" s="1"/>
  <c r="C293" i="1" s="1"/>
  <c r="C294" i="1" s="1"/>
  <c r="C295" i="1" s="1"/>
  <c r="C296" i="1" s="1"/>
  <c r="C297" i="1" s="1"/>
  <c r="C298" i="1" s="1"/>
  <c r="C299" i="1" s="1"/>
  <c r="C300" i="1" s="1"/>
  <c r="C301" i="1" s="1"/>
  <c r="C302" i="1" s="1"/>
  <c r="C303" i="1" s="1"/>
  <c r="C304" i="1" s="1"/>
  <c r="C305" i="1" s="1"/>
  <c r="C306" i="1" s="1"/>
  <c r="C307" i="1" s="1"/>
  <c r="C308" i="1" s="1"/>
  <c r="C309" i="1" s="1"/>
  <c r="C310" i="1" s="1"/>
  <c r="C311" i="1" s="1"/>
  <c r="C312" i="1" s="1"/>
  <c r="C313" i="1" s="1"/>
  <c r="C314" i="1" s="1"/>
  <c r="C315" i="1" s="1"/>
  <c r="C316" i="1" s="1"/>
  <c r="C317" i="1" s="1"/>
  <c r="C318" i="1" s="1"/>
  <c r="C319" i="1" s="1"/>
  <c r="C320" i="1" s="1"/>
  <c r="C321" i="1" s="1"/>
  <c r="C322" i="1" s="1"/>
  <c r="C323" i="1" s="1"/>
  <c r="C324" i="1" s="1"/>
  <c r="C325" i="1" s="1"/>
  <c r="C326" i="1" s="1"/>
  <c r="C327" i="1" s="1"/>
  <c r="C328" i="1" s="1"/>
  <c r="C329" i="1" s="1"/>
  <c r="C330" i="1" s="1"/>
  <c r="C331" i="1" s="1"/>
  <c r="C332" i="1" s="1"/>
  <c r="C333" i="1" s="1"/>
  <c r="C334" i="1" s="1"/>
  <c r="C335" i="1" s="1"/>
  <c r="C336" i="1" s="1"/>
  <c r="C337" i="1" s="1"/>
  <c r="C338" i="1" s="1"/>
  <c r="C339" i="1" s="1"/>
  <c r="C340" i="1" s="1"/>
  <c r="C341" i="1" s="1"/>
  <c r="C342" i="1" s="1"/>
  <c r="C343" i="1" s="1"/>
  <c r="C344" i="1" s="1"/>
  <c r="C345" i="1" s="1"/>
  <c r="C346" i="1" s="1"/>
  <c r="C347" i="1" s="1"/>
  <c r="C348" i="1" s="1"/>
  <c r="C349" i="1" s="1"/>
  <c r="C350" i="1" s="1"/>
  <c r="C351" i="1" s="1"/>
  <c r="C352" i="1" s="1"/>
  <c r="C353" i="1" s="1"/>
  <c r="C354" i="1" s="1"/>
  <c r="C355" i="1" s="1"/>
  <c r="C356" i="1" s="1"/>
  <c r="C357" i="1" s="1"/>
  <c r="C358" i="1" s="1"/>
  <c r="C359" i="1" s="1"/>
  <c r="C360" i="1" s="1"/>
  <c r="C361" i="1" s="1"/>
  <c r="C362" i="1" s="1"/>
  <c r="C363" i="1" s="1"/>
  <c r="C364" i="1" s="1"/>
  <c r="C365" i="1" s="1"/>
  <c r="C366" i="1" s="1"/>
  <c r="C367" i="1" s="1"/>
  <c r="C368" i="1" s="1"/>
  <c r="C369" i="1" s="1"/>
  <c r="C370" i="1" s="1"/>
  <c r="C371" i="1" s="1"/>
  <c r="C372" i="1" s="1"/>
  <c r="C373" i="1" s="1"/>
  <c r="C374" i="1" s="1"/>
  <c r="C375" i="1" s="1"/>
  <c r="C376" i="1" s="1"/>
  <c r="C377" i="1" s="1"/>
  <c r="C378" i="1" s="1"/>
  <c r="C379" i="1" s="1"/>
  <c r="C380" i="1" s="1"/>
  <c r="C381" i="1" s="1"/>
  <c r="C382" i="1" s="1"/>
  <c r="C383" i="1" s="1"/>
  <c r="C384" i="1" s="1"/>
  <c r="C385" i="1" s="1"/>
  <c r="C386" i="1" s="1"/>
  <c r="C387" i="1" s="1"/>
  <c r="C388" i="1" s="1"/>
  <c r="C389" i="1" s="1"/>
  <c r="C390" i="1" s="1"/>
  <c r="C391" i="1" s="1"/>
  <c r="C392" i="1" s="1"/>
  <c r="C393" i="1" s="1"/>
  <c r="C394" i="1" s="1"/>
  <c r="C395" i="1" s="1"/>
  <c r="C396" i="1" s="1"/>
  <c r="C397" i="1" s="1"/>
  <c r="C398" i="1" s="1"/>
  <c r="C399" i="1" s="1"/>
  <c r="C400" i="1" s="1"/>
  <c r="C401" i="1" s="1"/>
  <c r="C402" i="1" s="1"/>
  <c r="C403" i="1" s="1"/>
  <c r="C404" i="1" s="1"/>
  <c r="C405" i="1" s="1"/>
  <c r="C406" i="1" s="1"/>
  <c r="C407" i="1" s="1"/>
  <c r="C408" i="1" s="1"/>
  <c r="C409" i="1" s="1"/>
  <c r="C410" i="1" s="1"/>
  <c r="C411" i="1" s="1"/>
  <c r="C412" i="1" s="1"/>
  <c r="C413" i="1" s="1"/>
  <c r="C414" i="1" s="1"/>
  <c r="C415" i="1" s="1"/>
  <c r="C416" i="1" s="1"/>
  <c r="C417" i="1" s="1"/>
  <c r="C418" i="1" s="1"/>
  <c r="C419" i="1" s="1"/>
  <c r="C420" i="1" s="1"/>
  <c r="C421" i="1" s="1"/>
  <c r="C422" i="1" s="1"/>
  <c r="C423" i="1" s="1"/>
  <c r="C424" i="1" s="1"/>
  <c r="C425" i="1" s="1"/>
  <c r="C426" i="1" s="1"/>
  <c r="C427" i="1" s="1"/>
  <c r="C428" i="1" s="1"/>
  <c r="C429" i="1" s="1"/>
  <c r="C430" i="1" s="1"/>
  <c r="C431" i="1" s="1"/>
  <c r="C432" i="1" s="1"/>
  <c r="C433" i="1" s="1"/>
  <c r="C434" i="1" s="1"/>
  <c r="C435" i="1" s="1"/>
  <c r="C436" i="1" s="1"/>
  <c r="C437" i="1" s="1"/>
  <c r="C438" i="1" s="1"/>
  <c r="C439" i="1" s="1"/>
  <c r="C440" i="1" s="1"/>
  <c r="C441" i="1" s="1"/>
  <c r="C442" i="1" s="1"/>
  <c r="C443" i="1" s="1"/>
  <c r="C444" i="1" s="1"/>
  <c r="C445" i="1" s="1"/>
  <c r="C446" i="1" s="1"/>
  <c r="C447" i="1" s="1"/>
  <c r="C448" i="1" s="1"/>
  <c r="C449" i="1" s="1"/>
  <c r="C450" i="1" s="1"/>
  <c r="C451" i="1" s="1"/>
  <c r="C452" i="1" s="1"/>
  <c r="C453" i="1" s="1"/>
  <c r="C454" i="1" s="1"/>
  <c r="C455" i="1" s="1"/>
  <c r="C456" i="1" s="1"/>
  <c r="C457" i="1" s="1"/>
  <c r="C458" i="1" s="1"/>
  <c r="C459" i="1" s="1"/>
  <c r="C460" i="1" s="1"/>
  <c r="C461" i="1" s="1"/>
  <c r="C462" i="1" s="1"/>
  <c r="C463" i="1" s="1"/>
  <c r="C464" i="1" s="1"/>
  <c r="C465" i="1" s="1"/>
  <c r="C466" i="1" s="1"/>
  <c r="C467" i="1" s="1"/>
  <c r="C468" i="1" s="1"/>
  <c r="C469" i="1" s="1"/>
  <c r="C470" i="1" s="1"/>
  <c r="C471" i="1" s="1"/>
  <c r="C472" i="1" s="1"/>
  <c r="C473" i="1" s="1"/>
  <c r="C474" i="1" s="1"/>
  <c r="C475" i="1" s="1"/>
  <c r="C476" i="1" s="1"/>
  <c r="C477" i="1" s="1"/>
  <c r="C478" i="1" s="1"/>
  <c r="C479" i="1" s="1"/>
  <c r="C480" i="1" s="1"/>
  <c r="C481" i="1" s="1"/>
  <c r="C482" i="1" s="1"/>
  <c r="C483" i="1" s="1"/>
  <c r="C484" i="1" s="1"/>
  <c r="C485" i="1" s="1"/>
  <c r="C486" i="1" s="1"/>
  <c r="C487" i="1" s="1"/>
  <c r="C488" i="1" s="1"/>
  <c r="C489" i="1" s="1"/>
  <c r="C490" i="1" s="1"/>
  <c r="C491" i="1" s="1"/>
  <c r="C492" i="1" s="1"/>
  <c r="C493" i="1" s="1"/>
  <c r="C494" i="1" s="1"/>
  <c r="C495" i="1" s="1"/>
  <c r="C496" i="1" s="1"/>
  <c r="C497" i="1" s="1"/>
  <c r="C498" i="1" s="1"/>
  <c r="C499" i="1" s="1"/>
  <c r="C500" i="1" s="1"/>
  <c r="C501" i="1" s="1"/>
  <c r="C502" i="1" s="1"/>
  <c r="C503" i="1" s="1"/>
  <c r="C504" i="1" s="1"/>
  <c r="C505" i="1" s="1"/>
  <c r="C506" i="1" s="1"/>
  <c r="C507" i="1" s="1"/>
  <c r="C508" i="1" s="1"/>
  <c r="C509" i="1" s="1"/>
  <c r="C510" i="1" s="1"/>
  <c r="C511" i="1" s="1"/>
  <c r="C512" i="1" s="1"/>
  <c r="C513" i="1" s="1"/>
  <c r="C514" i="1" s="1"/>
  <c r="C515" i="1" s="1"/>
  <c r="C516" i="1" s="1"/>
  <c r="C517" i="1" s="1"/>
  <c r="C518" i="1" s="1"/>
  <c r="C519" i="1" s="1"/>
  <c r="C520" i="1" s="1"/>
  <c r="C521" i="1" s="1"/>
  <c r="C522" i="1" s="1"/>
  <c r="C523" i="1" s="1"/>
  <c r="C524" i="1" s="1"/>
  <c r="C525" i="1" s="1"/>
  <c r="C526" i="1" s="1"/>
  <c r="C527" i="1" s="1"/>
  <c r="C528" i="1" s="1"/>
  <c r="C529" i="1" s="1"/>
  <c r="C530" i="1" s="1"/>
  <c r="C531" i="1" s="1"/>
  <c r="C532" i="1" s="1"/>
  <c r="C533" i="1" s="1"/>
  <c r="C534" i="1" s="1"/>
  <c r="C535" i="1" s="1"/>
  <c r="C536" i="1" s="1"/>
  <c r="C537" i="1" s="1"/>
  <c r="C538" i="1" s="1"/>
  <c r="C539" i="1" s="1"/>
  <c r="C540" i="1" s="1"/>
  <c r="C541" i="1" s="1"/>
  <c r="C542" i="1" s="1"/>
  <c r="C543" i="1" s="1"/>
  <c r="C544" i="1" s="1"/>
  <c r="C545" i="1" s="1"/>
  <c r="C546" i="1" s="1"/>
  <c r="C547" i="1" s="1"/>
  <c r="C548" i="1" s="1"/>
  <c r="C549" i="1" s="1"/>
  <c r="C550" i="1" s="1"/>
  <c r="C551" i="1" s="1"/>
  <c r="C552" i="1" s="1"/>
  <c r="C553" i="1" s="1"/>
  <c r="C554" i="1" s="1"/>
  <c r="C555" i="1" s="1"/>
  <c r="C556" i="1" s="1"/>
  <c r="C557" i="1" s="1"/>
  <c r="C558" i="1" s="1"/>
  <c r="C559" i="1" s="1"/>
  <c r="C560" i="1" s="1"/>
  <c r="C561" i="1" s="1"/>
  <c r="C562" i="1" s="1"/>
  <c r="C563" i="1" s="1"/>
  <c r="C564" i="1" s="1"/>
  <c r="C565" i="1" s="1"/>
  <c r="C566" i="1" s="1"/>
  <c r="C567" i="1" s="1"/>
  <c r="C568" i="1" s="1"/>
  <c r="C569" i="1" s="1"/>
  <c r="C570" i="1" s="1"/>
  <c r="C571" i="1" s="1"/>
  <c r="C572" i="1" s="1"/>
  <c r="C573" i="1" s="1"/>
  <c r="C574" i="1" s="1"/>
  <c r="C575" i="1" s="1"/>
  <c r="C576" i="1" s="1"/>
  <c r="C577" i="1" s="1"/>
  <c r="C578" i="1" s="1"/>
  <c r="C579" i="1" s="1"/>
  <c r="C580" i="1" s="1"/>
  <c r="C581" i="1" s="1"/>
  <c r="C582" i="1" s="1"/>
  <c r="C583" i="1" s="1"/>
  <c r="C584" i="1" s="1"/>
  <c r="C585" i="1" s="1"/>
  <c r="C586" i="1" s="1"/>
  <c r="C587" i="1" s="1"/>
  <c r="C588" i="1" s="1"/>
  <c r="C589" i="1" s="1"/>
  <c r="C590" i="1" s="1"/>
  <c r="C591" i="1" s="1"/>
  <c r="C592" i="1" s="1"/>
  <c r="C593" i="1" s="1"/>
  <c r="C594" i="1" s="1"/>
  <c r="C595" i="1" s="1"/>
  <c r="C596" i="1" s="1"/>
  <c r="C597" i="1" s="1"/>
  <c r="C598" i="1" s="1"/>
  <c r="C599" i="1" s="1"/>
  <c r="C600" i="1" s="1"/>
  <c r="C601" i="1" s="1"/>
  <c r="C602" i="1" s="1"/>
  <c r="C603" i="1" s="1"/>
  <c r="C604" i="1" s="1"/>
  <c r="C605" i="1" s="1"/>
  <c r="C606" i="1" s="1"/>
  <c r="C607" i="1" s="1"/>
  <c r="C608" i="1" s="1"/>
  <c r="C609" i="1" s="1"/>
  <c r="C610" i="1" s="1"/>
  <c r="C611" i="1" s="1"/>
  <c r="C612" i="1" s="1"/>
  <c r="C613" i="1" s="1"/>
  <c r="C614" i="1" s="1"/>
  <c r="C615" i="1" s="1"/>
  <c r="C616" i="1" s="1"/>
  <c r="C617" i="1" s="1"/>
  <c r="C618" i="1" s="1"/>
  <c r="C619" i="1" s="1"/>
  <c r="C620" i="1" s="1"/>
  <c r="C621" i="1" s="1"/>
  <c r="C622" i="1" s="1"/>
  <c r="C623" i="1" s="1"/>
  <c r="C624" i="1" s="1"/>
  <c r="C625" i="1" s="1"/>
  <c r="C626" i="1" s="1"/>
  <c r="C627" i="1" s="1"/>
  <c r="C628" i="1" s="1"/>
  <c r="C629" i="1" s="1"/>
  <c r="C630" i="1" s="1"/>
  <c r="C631" i="1" s="1"/>
  <c r="C632" i="1" s="1"/>
  <c r="C633" i="1" s="1"/>
  <c r="C634" i="1" s="1"/>
  <c r="C635" i="1" s="1"/>
  <c r="C636" i="1" s="1"/>
  <c r="C637" i="1" s="1"/>
  <c r="C638" i="1" s="1"/>
  <c r="C639" i="1" s="1"/>
  <c r="C640" i="1" s="1"/>
  <c r="C641" i="1" s="1"/>
  <c r="C642" i="1" s="1"/>
  <c r="C643" i="1" s="1"/>
  <c r="C644" i="1" s="1"/>
  <c r="C645" i="1" s="1"/>
  <c r="C646" i="1" s="1"/>
  <c r="C647" i="1" s="1"/>
  <c r="C648" i="1" s="1"/>
  <c r="C649" i="1" s="1"/>
  <c r="C650" i="1" s="1"/>
  <c r="C651" i="1" s="1"/>
  <c r="C652" i="1" s="1"/>
  <c r="C653" i="1" s="1"/>
  <c r="C654" i="1" s="1"/>
  <c r="C655" i="1" s="1"/>
  <c r="C656" i="1" s="1"/>
  <c r="C657" i="1" s="1"/>
  <c r="C658" i="1" s="1"/>
  <c r="C659" i="1" s="1"/>
  <c r="C660" i="1" s="1"/>
  <c r="C661" i="1" s="1"/>
  <c r="C662" i="1" s="1"/>
  <c r="C663" i="1" s="1"/>
  <c r="C664" i="1" s="1"/>
  <c r="C665" i="1" s="1"/>
  <c r="C666" i="1" s="1"/>
  <c r="C667" i="1" s="1"/>
  <c r="C668" i="1" s="1"/>
  <c r="C669" i="1" s="1"/>
  <c r="C670" i="1" s="1"/>
  <c r="C671" i="1" s="1"/>
  <c r="C672" i="1" s="1"/>
  <c r="C673" i="1" s="1"/>
  <c r="C674" i="1" s="1"/>
  <c r="C675" i="1" s="1"/>
  <c r="C676" i="1" s="1"/>
  <c r="C677" i="1" s="1"/>
  <c r="C678" i="1" s="1"/>
  <c r="C679" i="1" s="1"/>
  <c r="C680" i="1" s="1"/>
  <c r="C681" i="1" s="1"/>
  <c r="C682" i="1" s="1"/>
  <c r="C683" i="1" s="1"/>
  <c r="C684" i="1" s="1"/>
  <c r="C685" i="1" s="1"/>
  <c r="C686" i="1" s="1"/>
  <c r="C687" i="1" s="1"/>
  <c r="C688" i="1" s="1"/>
  <c r="C689" i="1" s="1"/>
  <c r="C690" i="1" s="1"/>
  <c r="C691" i="1" s="1"/>
  <c r="C692" i="1" s="1"/>
  <c r="C693" i="1" s="1"/>
  <c r="C694" i="1" s="1"/>
  <c r="C695" i="1" s="1"/>
  <c r="C696" i="1" s="1"/>
  <c r="C697" i="1" s="1"/>
  <c r="C698" i="1" s="1"/>
  <c r="C699" i="1" s="1"/>
  <c r="C700" i="1" s="1"/>
  <c r="C701" i="1" s="1"/>
  <c r="C702" i="1" s="1"/>
  <c r="C703" i="1" s="1"/>
  <c r="C704" i="1" s="1"/>
  <c r="C705" i="1" s="1"/>
  <c r="C706" i="1" s="1"/>
  <c r="C707" i="1" s="1"/>
  <c r="C708" i="1" s="1"/>
  <c r="C709" i="1" s="1"/>
  <c r="C710" i="1" s="1"/>
  <c r="C711" i="1" s="1"/>
  <c r="C712" i="1" s="1"/>
  <c r="C713" i="1" s="1"/>
  <c r="C714" i="1" s="1"/>
  <c r="C715" i="1" s="1"/>
  <c r="C716" i="1" s="1"/>
  <c r="C717" i="1" s="1"/>
  <c r="C718" i="1" s="1"/>
  <c r="C719" i="1" s="1"/>
  <c r="C720" i="1" s="1"/>
  <c r="C721" i="1" s="1"/>
  <c r="C722" i="1" s="1"/>
  <c r="C723" i="1" s="1"/>
  <c r="C724" i="1" s="1"/>
  <c r="C725" i="1" s="1"/>
  <c r="C726" i="1" s="1"/>
  <c r="C727" i="1" s="1"/>
  <c r="C728" i="1" s="1"/>
  <c r="C729" i="1" s="1"/>
  <c r="C730" i="1" s="1"/>
  <c r="C731" i="1" s="1"/>
  <c r="C732" i="1" s="1"/>
  <c r="C733" i="1" s="1"/>
  <c r="C734" i="1" s="1"/>
  <c r="C735" i="1" s="1"/>
  <c r="C736" i="1" s="1"/>
  <c r="C737" i="1" s="1"/>
  <c r="C738" i="1" s="1"/>
  <c r="C739" i="1" s="1"/>
  <c r="C740" i="1" s="1"/>
  <c r="C741" i="1" s="1"/>
  <c r="C742" i="1" s="1"/>
  <c r="C743" i="1" s="1"/>
  <c r="C744" i="1" s="1"/>
  <c r="C745" i="1" s="1"/>
  <c r="C746" i="1" s="1"/>
  <c r="C747" i="1" s="1"/>
  <c r="C748" i="1" s="1"/>
  <c r="Z750" i="1" l="1"/>
  <c r="AA750" i="4"/>
  <c r="AA726" i="5"/>
  <c r="AA750" i="8"/>
  <c r="Z750" i="8"/>
  <c r="Z750" i="6"/>
  <c r="Z726" i="5"/>
  <c r="Z750" i="4"/>
  <c r="AA678" i="3"/>
  <c r="D3" i="19"/>
  <c r="AA750" i="1"/>
  <c r="AA750" i="6"/>
  <c r="I726" i="10"/>
  <c r="C11" i="19" s="1"/>
  <c r="G729" i="10"/>
  <c r="G728" i="10"/>
  <c r="G726" i="10"/>
  <c r="E11" i="19" s="1"/>
  <c r="F726" i="10"/>
  <c r="D11" i="19" s="1"/>
  <c r="E5" i="19" l="1"/>
  <c r="E3" i="19"/>
  <c r="G753" i="9"/>
  <c r="G752" i="9"/>
  <c r="G750" i="9"/>
  <c r="G750" i="13" l="1"/>
  <c r="G726" i="12"/>
  <c r="G750" i="11"/>
  <c r="G750" i="8"/>
  <c r="G726" i="7"/>
  <c r="G750" i="6"/>
  <c r="Z678" i="3"/>
  <c r="E4" i="19" s="1"/>
  <c r="E14" i="19" l="1"/>
  <c r="E13" i="19"/>
  <c r="E12" i="19"/>
  <c r="E10" i="19"/>
  <c r="E9" i="19"/>
  <c r="E8" i="19"/>
  <c r="E7" i="19"/>
  <c r="I750" i="13"/>
  <c r="C14" i="19" s="1"/>
  <c r="F750" i="13"/>
  <c r="D14" i="19" s="1"/>
  <c r="I750" i="11"/>
  <c r="C12" i="19" s="1"/>
  <c r="F750" i="11"/>
  <c r="D12" i="19" s="1"/>
  <c r="I726" i="12"/>
  <c r="C13" i="19" s="1"/>
  <c r="F726" i="12"/>
  <c r="D13" i="19" s="1"/>
  <c r="F750" i="9"/>
  <c r="D10" i="19" s="1"/>
  <c r="F750" i="8"/>
  <c r="D9" i="19" s="1"/>
  <c r="F726" i="7"/>
  <c r="D8" i="19" s="1"/>
  <c r="F750" i="6"/>
  <c r="D7" i="19" s="1"/>
  <c r="F726" i="5"/>
  <c r="D6" i="19" s="1"/>
  <c r="F750" i="4"/>
  <c r="D5" i="19" s="1"/>
  <c r="F678" i="3"/>
  <c r="D4" i="19" s="1"/>
  <c r="I750" i="9"/>
  <c r="C10" i="19" s="1"/>
  <c r="I750" i="8"/>
  <c r="C9" i="19" s="1"/>
  <c r="I726" i="7"/>
  <c r="C8" i="19" s="1"/>
  <c r="I750" i="6"/>
  <c r="I726" i="5" l="1"/>
  <c r="C6" i="19" s="1"/>
  <c r="I750" i="4"/>
  <c r="C5" i="19" s="1"/>
  <c r="I678" i="3"/>
  <c r="C4" i="19" s="1"/>
  <c r="I750" i="1"/>
  <c r="C3" i="19" s="1"/>
  <c r="E6" i="19"/>
  <c r="AA726" i="10" l="1"/>
  <c r="S726" i="10"/>
  <c r="Z726" i="7"/>
  <c r="P726" i="5"/>
  <c r="P726" i="10"/>
  <c r="AA726" i="7"/>
  <c r="Z72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3000000}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4000000}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5000000}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CD4F82C0-BB89-4441-B65B-F3567B7C6D10}" keepAlive="1" name="Query - CR1000_Beloc" description="Connection to the 'CR1000_Beloc' query in the workbook." type="5" refreshedVersion="6" background="1">
    <dbPr connection="Provider=Microsoft.Mashup.OleDb.1;Data Source=$Workbook$;Location=CR1000_Beloc;Extended Properties=&quot;&quot;" command="SELECT * FROM [CR1000_Beloc]"/>
  </connection>
  <connection id="6" xr16:uid="{00000000-0015-0000-FFFF-FFFF08000000}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7" xr16:uid="{00000000-0015-0000-FFFF-FFFF09000000}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8" xr16:uid="{00000000-0015-0000-FFFF-FFFF0A000000}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9" xr16:uid="{00000000-0015-0000-FFFF-FFFF0B000000}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0" xr16:uid="{00000000-0015-0000-FFFF-FFFF0C000000}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1" xr16:uid="{00000000-0015-0000-FFFF-FFFF0D000000}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2" xr16:uid="{00000000-0015-0000-FFFF-FFFF0E000000}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3" xr16:uid="{00000000-0015-0000-FFFF-FFFF0F000000}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4" xr16:uid="{00000000-0015-0000-FFFF-FFFF10000000}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5" xr16:uid="{00000000-0015-0000-FFFF-FFFF11000000}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6" xr16:uid="{00000000-0015-0000-FFFF-FFFF12000000}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17" xr16:uid="{00000000-0015-0000-FFFF-FFFF13000000}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18" xr16:uid="{00000000-0015-0000-FFFF-FFFF14000000}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19" xr16:uid="{00000000-0015-0000-FFFF-FFFF15000000}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0" xr16:uid="{46AD8128-FCDE-4C1D-9F98-512DA08EEB08}" keepAlive="1" name="Query - CR1000_Beloc_Beloc (21)" description="Connection to the 'CR1000_Beloc_Beloc (21)' query in the workbook." type="5" refreshedVersion="6" background="1" saveData="1">
    <dbPr connection="Provider=Microsoft.Mashup.OleDb.1;Data Source=$Workbook$;Location=CR1000_Beloc_Beloc (21);Extended Properties=&quot;&quot;" command="SELECT * FROM [CR1000_Beloc_Beloc (21)]"/>
  </connection>
  <connection id="21" xr16:uid="{198348BA-52B2-4083-B85E-F0106DDD1639}" keepAlive="1" name="Query - CR1000_Beloc_Beloc (22)" description="Connection to the 'CR1000_Beloc_Beloc (22)' query in the workbook." type="5" refreshedVersion="6" background="1">
    <dbPr connection="Provider=Microsoft.Mashup.OleDb.1;Data Source=$Workbook$;Location=CR1000_Beloc_Beloc (22);Extended Properties=&quot;&quot;" command="SELECT * FROM [CR1000_Beloc_Beloc (22)]"/>
  </connection>
  <connection id="22" xr16:uid="{7F97EE6D-6454-40C4-88BC-915FE0614AF2}" keepAlive="1" name="Query - CR1000_Beloc_Beloc (23)" description="Connection to the 'CR1000_Beloc_Beloc (23)' query in the workbook." type="5" refreshedVersion="6" background="1">
    <dbPr connection="Provider=Microsoft.Mashup.OleDb.1;Data Source=$Workbook$;Location=CR1000_Beloc_Beloc (23);Extended Properties=&quot;&quot;" command="SELECT * FROM [CR1000_Beloc_Beloc (23)]"/>
  </connection>
  <connection id="23" xr16:uid="{F31B2D36-607A-4BB2-AC32-8914D0D9F09E}" keepAlive="1" name="Query - CR1000_Beloc_Beloc (24)" description="Connection to the 'CR1000_Beloc_Beloc (24)' query in the workbook." type="5" refreshedVersion="6" background="1">
    <dbPr connection="Provider=Microsoft.Mashup.OleDb.1;Data Source=$Workbook$;Location=CR1000_Beloc_Beloc (24);Extended Properties=&quot;&quot;" command="SELECT * FROM [CR1000_Beloc_Beloc (24)]"/>
  </connection>
  <connection id="24" xr16:uid="{00000000-0015-0000-FFFF-FFFF16000000}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5" xr16:uid="{00000000-0015-0000-FFFF-FFFF17000000}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6" xr16:uid="{00000000-0015-0000-FFFF-FFFF18000000}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7" xr16:uid="{00000000-0015-0000-FFFF-FFFF19000000}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8" xr16:uid="{00000000-0015-0000-FFFF-FFFF1A000000}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9" xr16:uid="{00000000-0015-0000-FFFF-FFFF1B000000}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30" xr16:uid="{00000000-0015-0000-FFFF-FFFF1C000000}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  <connection id="31" xr16:uid="{5ED40605-7A65-42D9-99DA-FCC63367B5EC}" keepAlive="1" name="Query - CR1000_Beloc_Beloc1" description="Connection to the 'CR1000_Beloc_Beloc1' query in the workbook." type="5" refreshedVersion="6" background="1">
    <dbPr connection="Provider=Microsoft.Mashup.OleDb.1;Data Source=$Workbook$;Location=CR1000_Beloc_Beloc1;Extended Properties=&quot;&quot;" command="SELECT * FROM [CR1000_Beloc_Beloc1]"/>
  </connection>
  <connection id="32" xr16:uid="{9A0DDC53-CCD0-40E2-8BEB-4DC93DFCFD0B}" keepAlive="1" name="Query - CR1000_Beloc_Beloc2" description="Connection to the 'CR1000_Beloc_Beloc2' query in the workbook." type="5" refreshedVersion="6" background="1">
    <dbPr connection="Provider=Microsoft.Mashup.OleDb.1;Data Source=$Workbook$;Location=CR1000_Beloc_Beloc2;Extended Properties=&quot;&quot;" command="SELECT * FROM [CR1000_Beloc_Beloc2]"/>
  </connection>
  <connection id="33" xr16:uid="{C8C5A519-CF83-49F6-B16A-333E4E1A4728}" keepAlive="1" name="Query - CR1000_Beloc_Beloc3" description="Connection to the 'CR1000_Beloc_Beloc3' query in the workbook." type="5" refreshedVersion="6" background="1">
    <dbPr connection="Provider=Microsoft.Mashup.OleDb.1;Data Source=$Workbook$;Location=CR1000_Beloc_Beloc3;Extended Properties=&quot;&quot;" command="SELECT * FROM [CR1000_Beloc_Beloc3]"/>
  </connection>
  <connection id="34" xr16:uid="{FA2350DB-BA69-4663-A642-9DF68E1A4DDB}" keepAlive="1" name="Query - CR1000_Beloc_Beloc4" description="Connection to the 'CR1000_Beloc_Beloc4' query in the workbook." type="5" refreshedVersion="6" background="1">
    <dbPr connection="Provider=Microsoft.Mashup.OleDb.1;Data Source=$Workbook$;Location=CR1000_Beloc_Beloc4;Extended Properties=&quot;&quot;" command="SELECT * FROM [CR1000_Beloc_Beloc4]"/>
  </connection>
  <connection id="35" xr16:uid="{4EF8A6FE-059A-40F7-BE6B-8A7DCFC7A34C}" keepAlive="1" name="Query - CR1000_Beloc_Beloc5" description="Connection to the 'CR1000_Beloc_Beloc5' query in the workbook." type="5" refreshedVersion="6" background="1">
    <dbPr connection="Provider=Microsoft.Mashup.OleDb.1;Data Source=$Workbook$;Location=CR1000_Beloc_Beloc5;Extended Properties=&quot;&quot;" command="SELECT * FROM [CR1000_Beloc_Beloc5]"/>
  </connection>
</connections>
</file>

<file path=xl/sharedStrings.xml><?xml version="1.0" encoding="utf-8"?>
<sst xmlns="http://schemas.openxmlformats.org/spreadsheetml/2006/main" count="7798" uniqueCount="75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meters/second</t>
  </si>
  <si>
    <t>NAN</t>
  </si>
  <si>
    <t>Avg CS655</t>
  </si>
  <si>
    <t>Avg CS616</t>
  </si>
  <si>
    <t>Precip in [mm]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DEC</t>
  </si>
  <si>
    <t>Precip Ave    [mm]</t>
  </si>
  <si>
    <r>
      <t>Temp Ave          [C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>]</t>
    </r>
  </si>
  <si>
    <t>SolarHrs/Day   Ave</t>
  </si>
  <si>
    <t>SolarHrs/Day</t>
  </si>
  <si>
    <t>Ave Temp</t>
  </si>
  <si>
    <t>NOV</t>
  </si>
  <si>
    <t>DegC</t>
  </si>
  <si>
    <t>mm</t>
  </si>
  <si>
    <t>kPa</t>
  </si>
  <si>
    <t>Sol_Rad</t>
  </si>
  <si>
    <t>V_W_Deep</t>
  </si>
  <si>
    <t>V_W_Shal</t>
  </si>
  <si>
    <t>Batt_V</t>
  </si>
  <si>
    <t>Atmos41_Sol_Rad</t>
  </si>
  <si>
    <t>Atmos41_SolarR</t>
  </si>
  <si>
    <t>Atmos41_Precip</t>
  </si>
  <si>
    <t>Atmos41_Wind_Dir</t>
  </si>
  <si>
    <t>Atmos41_GustWindS</t>
  </si>
  <si>
    <t>Atmos41_VapPress</t>
  </si>
  <si>
    <t>Atmos41_AtmPress</t>
  </si>
  <si>
    <t>Atmos41_RelHumTemp</t>
  </si>
  <si>
    <t>Atmos41_Rel_Hum</t>
  </si>
  <si>
    <t>Atmos41_Air_Temp</t>
  </si>
  <si>
    <t>Atmos41_Wind_Speed</t>
  </si>
  <si>
    <t>Sol_Hrs</t>
  </si>
  <si>
    <t>Hrs/Day</t>
  </si>
  <si>
    <t>Ave Sol_Hrs/d/m</t>
  </si>
  <si>
    <t>Precip [mm]</t>
  </si>
  <si>
    <t>Suspicious. Use</t>
  </si>
  <si>
    <t>Atmos41 inst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0.00000"/>
    <numFmt numFmtId="167" formatCode="m/d/yy\ h:mm;@"/>
  </numFmts>
  <fonts count="3" x14ac:knownFonts="1">
    <font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3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7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Border="1"/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right" vertical="center"/>
    </xf>
    <xf numFmtId="167" fontId="0" fillId="0" borderId="2" xfId="0" applyNumberFormat="1" applyBorder="1" applyAlignment="1">
      <alignment horizontal="right" vertical="center"/>
    </xf>
    <xf numFmtId="167" fontId="0" fillId="0" borderId="5" xfId="0" applyNumberFormat="1" applyBorder="1" applyAlignment="1">
      <alignment horizontal="right" vertical="center"/>
    </xf>
    <xf numFmtId="167" fontId="0" fillId="0" borderId="8" xfId="0" applyNumberFormat="1" applyBorder="1" applyAlignment="1">
      <alignment horizontal="right" vertical="center"/>
    </xf>
    <xf numFmtId="167" fontId="0" fillId="0" borderId="10" xfId="0" applyNumberFormat="1" applyBorder="1" applyAlignment="1">
      <alignment horizontal="right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/>
    <xf numFmtId="0" fontId="0" fillId="0" borderId="13" xfId="0" applyBorder="1"/>
    <xf numFmtId="0" fontId="0" fillId="0" borderId="14" xfId="0" applyBorder="1" applyAlignment="1">
      <alignment horizontal="center" vertical="center"/>
    </xf>
    <xf numFmtId="165" fontId="0" fillId="0" borderId="15" xfId="0" applyNumberFormat="1" applyBorder="1" applyAlignment="1">
      <alignment horizontal="center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 applyAlignment="1">
      <alignment horizontal="center" vertical="center"/>
    </xf>
    <xf numFmtId="165" fontId="0" fillId="0" borderId="18" xfId="0" applyNumberFormat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 wrapText="1"/>
    </xf>
    <xf numFmtId="0" fontId="0" fillId="0" borderId="22" xfId="0" applyBorder="1"/>
    <xf numFmtId="2" fontId="0" fillId="0" borderId="18" xfId="0" applyNumberFormat="1" applyBorder="1" applyAlignment="1">
      <alignment horizontal="center" vertical="center"/>
    </xf>
    <xf numFmtId="2" fontId="0" fillId="0" borderId="15" xfId="0" applyNumberFormat="1" applyBorder="1" applyAlignment="1">
      <alignment horizontal="center" vertical="center"/>
    </xf>
    <xf numFmtId="167" fontId="0" fillId="0" borderId="10" xfId="0" applyNumberFormat="1" applyFill="1" applyBorder="1"/>
    <xf numFmtId="0" fontId="0" fillId="0" borderId="0" xfId="0" applyFill="1"/>
    <xf numFmtId="1" fontId="0" fillId="0" borderId="0" xfId="0" applyNumberFormat="1" applyAlignment="1">
      <alignment horizontal="center"/>
    </xf>
    <xf numFmtId="2" fontId="0" fillId="2" borderId="0" xfId="0" applyNumberFormat="1" applyFill="1"/>
    <xf numFmtId="2" fontId="0" fillId="2" borderId="23" xfId="0" applyNumberFormat="1" applyFill="1" applyBorder="1" applyAlignment="1">
      <alignment horizontal="center" vertical="center"/>
    </xf>
    <xf numFmtId="2" fontId="0" fillId="2" borderId="24" xfId="0" applyNumberFormat="1" applyFill="1" applyBorder="1" applyAlignment="1">
      <alignment horizontal="center" vertical="center"/>
    </xf>
    <xf numFmtId="2" fontId="0" fillId="2" borderId="25" xfId="0" applyNumberForma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5" fontId="0" fillId="0" borderId="29" xfId="0" applyNumberFormat="1" applyBorder="1" applyAlignment="1">
      <alignment horizontal="center" vertical="center"/>
    </xf>
    <xf numFmtId="165" fontId="0" fillId="0" borderId="30" xfId="0" applyNumberFormat="1" applyBorder="1" applyAlignment="1">
      <alignment horizontal="center" vertical="center"/>
    </xf>
    <xf numFmtId="165" fontId="0" fillId="0" borderId="31" xfId="0" applyNumberFormat="1" applyBorder="1" applyAlignment="1">
      <alignment horizontal="center" vertical="center"/>
    </xf>
    <xf numFmtId="165" fontId="0" fillId="3" borderId="0" xfId="0" applyNumberFormat="1" applyFill="1" applyAlignment="1">
      <alignment horizontal="center" vertical="center"/>
    </xf>
    <xf numFmtId="2" fontId="0" fillId="0" borderId="32" xfId="0" applyNumberFormat="1" applyBorder="1" applyAlignment="1">
      <alignment horizontal="center" vertical="center"/>
    </xf>
    <xf numFmtId="2" fontId="0" fillId="0" borderId="26" xfId="0" applyNumberFormat="1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28" xfId="0" applyNumberFormat="1" applyBorder="1" applyAlignment="1">
      <alignment horizontal="center" vertical="center"/>
    </xf>
    <xf numFmtId="2" fontId="0" fillId="2" borderId="3" xfId="0" applyNumberFormat="1" applyFill="1" applyBorder="1" applyAlignment="1">
      <alignment horizontal="center" vertical="center"/>
    </xf>
    <xf numFmtId="2" fontId="0" fillId="2" borderId="6" xfId="0" applyNumberFormat="1" applyFill="1" applyBorder="1" applyAlignment="1">
      <alignment horizontal="center" vertical="center"/>
    </xf>
    <xf numFmtId="2" fontId="0" fillId="2" borderId="9" xfId="0" applyNumberFormat="1" applyFill="1" applyBorder="1" applyAlignment="1">
      <alignment horizontal="center" vertical="center"/>
    </xf>
    <xf numFmtId="0" fontId="0" fillId="2" borderId="0" xfId="0" applyFill="1"/>
    <xf numFmtId="165" fontId="0" fillId="0" borderId="0" xfId="0" applyNumberFormat="1" applyFill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165" fontId="0" fillId="0" borderId="7" xfId="0" applyNumberForma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2" fontId="0" fillId="0" borderId="23" xfId="0" applyNumberFormat="1" applyFill="1" applyBorder="1" applyAlignment="1">
      <alignment horizontal="center" vertical="center"/>
    </xf>
    <xf numFmtId="2" fontId="0" fillId="0" borderId="24" xfId="0" applyNumberFormat="1" applyFill="1" applyBorder="1" applyAlignment="1">
      <alignment horizontal="center" vertical="center"/>
    </xf>
    <xf numFmtId="2" fontId="0" fillId="0" borderId="25" xfId="0" applyNumberFormat="1" applyFill="1" applyBorder="1" applyAlignment="1">
      <alignment horizontal="center" vertical="center"/>
    </xf>
    <xf numFmtId="2" fontId="0" fillId="0" borderId="3" xfId="0" applyNumberFormat="1" applyFill="1" applyBorder="1" applyAlignment="1">
      <alignment horizontal="center" vertical="center"/>
    </xf>
    <xf numFmtId="2" fontId="0" fillId="0" borderId="6" xfId="0" applyNumberFormat="1" applyFill="1" applyBorder="1" applyAlignment="1">
      <alignment horizontal="center" vertical="center"/>
    </xf>
    <xf numFmtId="2" fontId="0" fillId="0" borderId="9" xfId="0" applyNumberForma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" fillId="0" borderId="0" xfId="0" applyFont="1"/>
    <xf numFmtId="166" fontId="0" fillId="0" borderId="1" xfId="0" applyNumberFormat="1" applyBorder="1" applyAlignment="1">
      <alignment horizontal="center" vertical="center"/>
    </xf>
    <xf numFmtId="166" fontId="0" fillId="0" borderId="4" xfId="0" applyNumberFormat="1" applyBorder="1" applyAlignment="1">
      <alignment horizontal="center" vertical="center"/>
    </xf>
    <xf numFmtId="166" fontId="0" fillId="0" borderId="7" xfId="0" applyNumberForma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/>
    <xf numFmtId="0" fontId="0" fillId="0" borderId="10" xfId="0" applyNumberFormat="1" applyBorder="1" applyAlignment="1">
      <alignment horizontal="right" vertical="center"/>
    </xf>
    <xf numFmtId="0" fontId="0" fillId="0" borderId="10" xfId="0" applyNumberFormat="1" applyBorder="1"/>
    <xf numFmtId="0" fontId="0" fillId="0" borderId="0" xfId="0" applyNumberFormat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15390057153762"/>
          <c:y val="0.13922672672672673"/>
          <c:w val="0.7378875153413596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562</c:v>
                </c:pt>
                <c:pt idx="1">
                  <c:v>44562.041666666664</c:v>
                </c:pt>
                <c:pt idx="2">
                  <c:v>44562.083333333328</c:v>
                </c:pt>
                <c:pt idx="3">
                  <c:v>44562.124999999993</c:v>
                </c:pt>
                <c:pt idx="4">
                  <c:v>44562.166666666657</c:v>
                </c:pt>
                <c:pt idx="5">
                  <c:v>44562.208333333321</c:v>
                </c:pt>
                <c:pt idx="6">
                  <c:v>44562.249999999985</c:v>
                </c:pt>
                <c:pt idx="7">
                  <c:v>44562.29166666665</c:v>
                </c:pt>
                <c:pt idx="8">
                  <c:v>44562.333333333314</c:v>
                </c:pt>
                <c:pt idx="9">
                  <c:v>44562.374999999978</c:v>
                </c:pt>
                <c:pt idx="10">
                  <c:v>44562.416666666642</c:v>
                </c:pt>
                <c:pt idx="11">
                  <c:v>44562.458333333307</c:v>
                </c:pt>
                <c:pt idx="12">
                  <c:v>44562.499999999971</c:v>
                </c:pt>
                <c:pt idx="13">
                  <c:v>44562.541666666635</c:v>
                </c:pt>
                <c:pt idx="14">
                  <c:v>44562.583333333299</c:v>
                </c:pt>
                <c:pt idx="15">
                  <c:v>44562.624999999964</c:v>
                </c:pt>
                <c:pt idx="16">
                  <c:v>44562.666666666628</c:v>
                </c:pt>
                <c:pt idx="17">
                  <c:v>44562.708333333292</c:v>
                </c:pt>
                <c:pt idx="18">
                  <c:v>44562.749999999956</c:v>
                </c:pt>
                <c:pt idx="19">
                  <c:v>44562.791666666621</c:v>
                </c:pt>
                <c:pt idx="20">
                  <c:v>44562.833333333285</c:v>
                </c:pt>
                <c:pt idx="21">
                  <c:v>44562.874999999949</c:v>
                </c:pt>
                <c:pt idx="22">
                  <c:v>44562.916666666613</c:v>
                </c:pt>
                <c:pt idx="23">
                  <c:v>44562.958333333278</c:v>
                </c:pt>
                <c:pt idx="24">
                  <c:v>44562.999999999942</c:v>
                </c:pt>
                <c:pt idx="25">
                  <c:v>44563.041666666606</c:v>
                </c:pt>
                <c:pt idx="26">
                  <c:v>44563.08333333327</c:v>
                </c:pt>
                <c:pt idx="27">
                  <c:v>44563.124999999935</c:v>
                </c:pt>
                <c:pt idx="28">
                  <c:v>44563.166666666599</c:v>
                </c:pt>
                <c:pt idx="29">
                  <c:v>44563.208333333263</c:v>
                </c:pt>
                <c:pt idx="30">
                  <c:v>44563.249999999927</c:v>
                </c:pt>
                <c:pt idx="31">
                  <c:v>44563.291666666591</c:v>
                </c:pt>
                <c:pt idx="32">
                  <c:v>44563.333333333256</c:v>
                </c:pt>
                <c:pt idx="33">
                  <c:v>44563.37499999992</c:v>
                </c:pt>
                <c:pt idx="34">
                  <c:v>44563.416666666584</c:v>
                </c:pt>
                <c:pt idx="35">
                  <c:v>44563.458333333248</c:v>
                </c:pt>
                <c:pt idx="36">
                  <c:v>44563.499999999913</c:v>
                </c:pt>
                <c:pt idx="37">
                  <c:v>44563.541666666577</c:v>
                </c:pt>
                <c:pt idx="38">
                  <c:v>44563.583333333241</c:v>
                </c:pt>
                <c:pt idx="39">
                  <c:v>44563.624999999905</c:v>
                </c:pt>
                <c:pt idx="40">
                  <c:v>44563.66666666657</c:v>
                </c:pt>
                <c:pt idx="41">
                  <c:v>44563.708333333234</c:v>
                </c:pt>
                <c:pt idx="42">
                  <c:v>44563.749999999898</c:v>
                </c:pt>
                <c:pt idx="43">
                  <c:v>44563.791666666562</c:v>
                </c:pt>
                <c:pt idx="44">
                  <c:v>44563.833333333227</c:v>
                </c:pt>
                <c:pt idx="45">
                  <c:v>44563.874999999891</c:v>
                </c:pt>
                <c:pt idx="46">
                  <c:v>44563.916666666555</c:v>
                </c:pt>
                <c:pt idx="47">
                  <c:v>44563.958333333219</c:v>
                </c:pt>
                <c:pt idx="48">
                  <c:v>44563.999999999884</c:v>
                </c:pt>
                <c:pt idx="49">
                  <c:v>44564.041666666548</c:v>
                </c:pt>
                <c:pt idx="50">
                  <c:v>44564.083333333212</c:v>
                </c:pt>
                <c:pt idx="51">
                  <c:v>44564.124999999876</c:v>
                </c:pt>
                <c:pt idx="52">
                  <c:v>44564.166666666541</c:v>
                </c:pt>
                <c:pt idx="53">
                  <c:v>44564.208333333205</c:v>
                </c:pt>
                <c:pt idx="54">
                  <c:v>44564.249999999869</c:v>
                </c:pt>
                <c:pt idx="55">
                  <c:v>44564.291666666533</c:v>
                </c:pt>
                <c:pt idx="56">
                  <c:v>44564.333333333198</c:v>
                </c:pt>
                <c:pt idx="57">
                  <c:v>44564.374999999862</c:v>
                </c:pt>
                <c:pt idx="58">
                  <c:v>44564.416666666526</c:v>
                </c:pt>
                <c:pt idx="59">
                  <c:v>44564.45833333319</c:v>
                </c:pt>
                <c:pt idx="60">
                  <c:v>44564.499999999854</c:v>
                </c:pt>
                <c:pt idx="61">
                  <c:v>44564.541666666519</c:v>
                </c:pt>
                <c:pt idx="62">
                  <c:v>44564.583333333183</c:v>
                </c:pt>
                <c:pt idx="63">
                  <c:v>44564.624999999847</c:v>
                </c:pt>
                <c:pt idx="64">
                  <c:v>44564.666666666511</c:v>
                </c:pt>
                <c:pt idx="65">
                  <c:v>44564.708333333176</c:v>
                </c:pt>
                <c:pt idx="66">
                  <c:v>44564.74999999984</c:v>
                </c:pt>
                <c:pt idx="67">
                  <c:v>44564.791666666504</c:v>
                </c:pt>
                <c:pt idx="68">
                  <c:v>44564.833333333168</c:v>
                </c:pt>
                <c:pt idx="69">
                  <c:v>44564.874999999833</c:v>
                </c:pt>
                <c:pt idx="70">
                  <c:v>44564.916666666497</c:v>
                </c:pt>
                <c:pt idx="71">
                  <c:v>44564.958333333161</c:v>
                </c:pt>
                <c:pt idx="72">
                  <c:v>44564.999999999825</c:v>
                </c:pt>
                <c:pt idx="73">
                  <c:v>44565.04166666649</c:v>
                </c:pt>
                <c:pt idx="74">
                  <c:v>44565.083333333154</c:v>
                </c:pt>
                <c:pt idx="75">
                  <c:v>44565.124999999818</c:v>
                </c:pt>
                <c:pt idx="76">
                  <c:v>44565.166666666482</c:v>
                </c:pt>
                <c:pt idx="77">
                  <c:v>44565.208333333147</c:v>
                </c:pt>
                <c:pt idx="78">
                  <c:v>44565.249999999811</c:v>
                </c:pt>
                <c:pt idx="79">
                  <c:v>44565.291666666475</c:v>
                </c:pt>
                <c:pt idx="80">
                  <c:v>44565.333333333139</c:v>
                </c:pt>
                <c:pt idx="81">
                  <c:v>44565.374999999804</c:v>
                </c:pt>
                <c:pt idx="82">
                  <c:v>44565.416666666468</c:v>
                </c:pt>
                <c:pt idx="83">
                  <c:v>44565.458333333132</c:v>
                </c:pt>
                <c:pt idx="84">
                  <c:v>44565.499999999796</c:v>
                </c:pt>
                <c:pt idx="85">
                  <c:v>44565.541666666461</c:v>
                </c:pt>
                <c:pt idx="86">
                  <c:v>44565.583333333125</c:v>
                </c:pt>
                <c:pt idx="87">
                  <c:v>44565.624999999789</c:v>
                </c:pt>
                <c:pt idx="88">
                  <c:v>44565.666666666453</c:v>
                </c:pt>
                <c:pt idx="89">
                  <c:v>44565.708333333117</c:v>
                </c:pt>
                <c:pt idx="90">
                  <c:v>44565.749999999782</c:v>
                </c:pt>
                <c:pt idx="91">
                  <c:v>44565.791666666446</c:v>
                </c:pt>
                <c:pt idx="92">
                  <c:v>44565.83333333311</c:v>
                </c:pt>
                <c:pt idx="93">
                  <c:v>44565.874999999774</c:v>
                </c:pt>
                <c:pt idx="94">
                  <c:v>44565.916666666439</c:v>
                </c:pt>
                <c:pt idx="95">
                  <c:v>44565.958333333103</c:v>
                </c:pt>
                <c:pt idx="96">
                  <c:v>44565.999999999767</c:v>
                </c:pt>
                <c:pt idx="97">
                  <c:v>44566.041666666431</c:v>
                </c:pt>
                <c:pt idx="98">
                  <c:v>44566.083333333096</c:v>
                </c:pt>
                <c:pt idx="99">
                  <c:v>44566.12499999976</c:v>
                </c:pt>
                <c:pt idx="100">
                  <c:v>44566.166666666424</c:v>
                </c:pt>
                <c:pt idx="101">
                  <c:v>44566.208333333088</c:v>
                </c:pt>
                <c:pt idx="102">
                  <c:v>44566.249999999753</c:v>
                </c:pt>
                <c:pt idx="103">
                  <c:v>44566.291666666417</c:v>
                </c:pt>
                <c:pt idx="104">
                  <c:v>44566.333333333081</c:v>
                </c:pt>
                <c:pt idx="105">
                  <c:v>44566.374999999745</c:v>
                </c:pt>
                <c:pt idx="106">
                  <c:v>44566.41666666641</c:v>
                </c:pt>
                <c:pt idx="107">
                  <c:v>44566.458333333074</c:v>
                </c:pt>
                <c:pt idx="108">
                  <c:v>44566.499999999738</c:v>
                </c:pt>
                <c:pt idx="109">
                  <c:v>44566.541666666402</c:v>
                </c:pt>
                <c:pt idx="110">
                  <c:v>44566.583333333067</c:v>
                </c:pt>
                <c:pt idx="111">
                  <c:v>44566.624999999731</c:v>
                </c:pt>
                <c:pt idx="112">
                  <c:v>44566.666666666395</c:v>
                </c:pt>
                <c:pt idx="113">
                  <c:v>44566.708333333059</c:v>
                </c:pt>
                <c:pt idx="114">
                  <c:v>44566.749999999724</c:v>
                </c:pt>
                <c:pt idx="115">
                  <c:v>44566.791666666388</c:v>
                </c:pt>
                <c:pt idx="116">
                  <c:v>44566.833333333052</c:v>
                </c:pt>
                <c:pt idx="117">
                  <c:v>44566.874999999716</c:v>
                </c:pt>
                <c:pt idx="118">
                  <c:v>44566.91666666638</c:v>
                </c:pt>
                <c:pt idx="119">
                  <c:v>44566.958333333045</c:v>
                </c:pt>
                <c:pt idx="120">
                  <c:v>44566.999999999709</c:v>
                </c:pt>
                <c:pt idx="121">
                  <c:v>44567.041666666373</c:v>
                </c:pt>
                <c:pt idx="122">
                  <c:v>44567.083333333037</c:v>
                </c:pt>
                <c:pt idx="123">
                  <c:v>44567.124999999702</c:v>
                </c:pt>
                <c:pt idx="124">
                  <c:v>44567.166666666366</c:v>
                </c:pt>
                <c:pt idx="125">
                  <c:v>44567.20833333303</c:v>
                </c:pt>
                <c:pt idx="126">
                  <c:v>44567.249999999694</c:v>
                </c:pt>
                <c:pt idx="127">
                  <c:v>44567.291666666359</c:v>
                </c:pt>
                <c:pt idx="128">
                  <c:v>44567.333333333023</c:v>
                </c:pt>
                <c:pt idx="129">
                  <c:v>44567.374999999687</c:v>
                </c:pt>
                <c:pt idx="130">
                  <c:v>44567.416666666351</c:v>
                </c:pt>
                <c:pt idx="131">
                  <c:v>44567.458333333016</c:v>
                </c:pt>
                <c:pt idx="132">
                  <c:v>44567.49999999968</c:v>
                </c:pt>
                <c:pt idx="133">
                  <c:v>44567.541666666344</c:v>
                </c:pt>
                <c:pt idx="134">
                  <c:v>44567.583333333008</c:v>
                </c:pt>
                <c:pt idx="135">
                  <c:v>44567.624999999673</c:v>
                </c:pt>
                <c:pt idx="136">
                  <c:v>44567.666666666337</c:v>
                </c:pt>
                <c:pt idx="137">
                  <c:v>44567.708333333001</c:v>
                </c:pt>
                <c:pt idx="138">
                  <c:v>44567.749999999665</c:v>
                </c:pt>
                <c:pt idx="139">
                  <c:v>44567.79166666633</c:v>
                </c:pt>
                <c:pt idx="140">
                  <c:v>44567.833333332994</c:v>
                </c:pt>
                <c:pt idx="141">
                  <c:v>44567.874999999658</c:v>
                </c:pt>
                <c:pt idx="142">
                  <c:v>44567.916666666322</c:v>
                </c:pt>
                <c:pt idx="143">
                  <c:v>44567.958333332987</c:v>
                </c:pt>
                <c:pt idx="144">
                  <c:v>44567.999999999651</c:v>
                </c:pt>
                <c:pt idx="145">
                  <c:v>44568.041666666315</c:v>
                </c:pt>
                <c:pt idx="146">
                  <c:v>44568.083333332979</c:v>
                </c:pt>
                <c:pt idx="147">
                  <c:v>44568.124999999643</c:v>
                </c:pt>
                <c:pt idx="148">
                  <c:v>44568.166666666308</c:v>
                </c:pt>
                <c:pt idx="149">
                  <c:v>44568.208333332972</c:v>
                </c:pt>
                <c:pt idx="150">
                  <c:v>44568.249999999636</c:v>
                </c:pt>
                <c:pt idx="151">
                  <c:v>44568.2916666663</c:v>
                </c:pt>
                <c:pt idx="152">
                  <c:v>44568.333333332965</c:v>
                </c:pt>
                <c:pt idx="153">
                  <c:v>44568.374999999629</c:v>
                </c:pt>
                <c:pt idx="154">
                  <c:v>44568.416666666293</c:v>
                </c:pt>
                <c:pt idx="155">
                  <c:v>44568.458333332957</c:v>
                </c:pt>
                <c:pt idx="156">
                  <c:v>44568.499999999622</c:v>
                </c:pt>
                <c:pt idx="157">
                  <c:v>44568.541666666286</c:v>
                </c:pt>
                <c:pt idx="158">
                  <c:v>44568.58333333295</c:v>
                </c:pt>
                <c:pt idx="159">
                  <c:v>44568.624999999614</c:v>
                </c:pt>
                <c:pt idx="160">
                  <c:v>44568.666666666279</c:v>
                </c:pt>
                <c:pt idx="161">
                  <c:v>44568.708333332943</c:v>
                </c:pt>
                <c:pt idx="162">
                  <c:v>44568.749999999607</c:v>
                </c:pt>
                <c:pt idx="163">
                  <c:v>44568.791666666271</c:v>
                </c:pt>
                <c:pt idx="164">
                  <c:v>44568.833333332936</c:v>
                </c:pt>
                <c:pt idx="165">
                  <c:v>44568.8749999996</c:v>
                </c:pt>
                <c:pt idx="166">
                  <c:v>44568.916666666264</c:v>
                </c:pt>
                <c:pt idx="167">
                  <c:v>44568.958333332928</c:v>
                </c:pt>
                <c:pt idx="168">
                  <c:v>44568.999999999593</c:v>
                </c:pt>
                <c:pt idx="169">
                  <c:v>44569.041666666257</c:v>
                </c:pt>
                <c:pt idx="170">
                  <c:v>44569.083333332921</c:v>
                </c:pt>
                <c:pt idx="171">
                  <c:v>44569.124999999585</c:v>
                </c:pt>
                <c:pt idx="172">
                  <c:v>44569.16666666625</c:v>
                </c:pt>
                <c:pt idx="173">
                  <c:v>44569.208333332914</c:v>
                </c:pt>
                <c:pt idx="174">
                  <c:v>44569.249999999578</c:v>
                </c:pt>
                <c:pt idx="175">
                  <c:v>44569.291666666242</c:v>
                </c:pt>
                <c:pt idx="176">
                  <c:v>44569.333333332906</c:v>
                </c:pt>
                <c:pt idx="177">
                  <c:v>44569.374999999571</c:v>
                </c:pt>
                <c:pt idx="178">
                  <c:v>44569.416666666235</c:v>
                </c:pt>
                <c:pt idx="179">
                  <c:v>44569.458333332899</c:v>
                </c:pt>
                <c:pt idx="180">
                  <c:v>44569.499999999563</c:v>
                </c:pt>
                <c:pt idx="181">
                  <c:v>44569.541666666228</c:v>
                </c:pt>
                <c:pt idx="182">
                  <c:v>44569.583333332892</c:v>
                </c:pt>
                <c:pt idx="183">
                  <c:v>44569.624999999556</c:v>
                </c:pt>
                <c:pt idx="184">
                  <c:v>44569.66666666622</c:v>
                </c:pt>
                <c:pt idx="185">
                  <c:v>44569.708333332885</c:v>
                </c:pt>
                <c:pt idx="186">
                  <c:v>44569.749999999549</c:v>
                </c:pt>
                <c:pt idx="187">
                  <c:v>44569.791666666213</c:v>
                </c:pt>
                <c:pt idx="188">
                  <c:v>44569.833333332877</c:v>
                </c:pt>
                <c:pt idx="189">
                  <c:v>44569.874999999542</c:v>
                </c:pt>
                <c:pt idx="190">
                  <c:v>44569.916666666206</c:v>
                </c:pt>
                <c:pt idx="191">
                  <c:v>44569.95833333287</c:v>
                </c:pt>
                <c:pt idx="192">
                  <c:v>44569.999999999534</c:v>
                </c:pt>
                <c:pt idx="193">
                  <c:v>44570.041666666199</c:v>
                </c:pt>
                <c:pt idx="194">
                  <c:v>44570.083333332863</c:v>
                </c:pt>
                <c:pt idx="195">
                  <c:v>44570.124999999527</c:v>
                </c:pt>
                <c:pt idx="196">
                  <c:v>44570.166666666191</c:v>
                </c:pt>
                <c:pt idx="197">
                  <c:v>44570.208333332856</c:v>
                </c:pt>
                <c:pt idx="198">
                  <c:v>44570.24999999952</c:v>
                </c:pt>
                <c:pt idx="199">
                  <c:v>44570.291666666184</c:v>
                </c:pt>
                <c:pt idx="200">
                  <c:v>44570.333333332848</c:v>
                </c:pt>
                <c:pt idx="201">
                  <c:v>44570.374999999513</c:v>
                </c:pt>
                <c:pt idx="202">
                  <c:v>44570.416666666177</c:v>
                </c:pt>
                <c:pt idx="203">
                  <c:v>44570.458333332841</c:v>
                </c:pt>
                <c:pt idx="204">
                  <c:v>44570.499999999505</c:v>
                </c:pt>
                <c:pt idx="205">
                  <c:v>44570.541666666169</c:v>
                </c:pt>
                <c:pt idx="206">
                  <c:v>44570.583333332834</c:v>
                </c:pt>
                <c:pt idx="207">
                  <c:v>44570.624999999498</c:v>
                </c:pt>
                <c:pt idx="208">
                  <c:v>44570.666666666162</c:v>
                </c:pt>
                <c:pt idx="209">
                  <c:v>44570.708333332826</c:v>
                </c:pt>
                <c:pt idx="210">
                  <c:v>44570.749999999491</c:v>
                </c:pt>
                <c:pt idx="211">
                  <c:v>44570.791666666155</c:v>
                </c:pt>
                <c:pt idx="212">
                  <c:v>44570.833333332819</c:v>
                </c:pt>
                <c:pt idx="213">
                  <c:v>44570.874999999483</c:v>
                </c:pt>
                <c:pt idx="214">
                  <c:v>44570.916666666148</c:v>
                </c:pt>
                <c:pt idx="215">
                  <c:v>44570.958333332812</c:v>
                </c:pt>
                <c:pt idx="216">
                  <c:v>44570.999999999476</c:v>
                </c:pt>
                <c:pt idx="217">
                  <c:v>44571.04166666614</c:v>
                </c:pt>
                <c:pt idx="218">
                  <c:v>44571.083333332805</c:v>
                </c:pt>
                <c:pt idx="219">
                  <c:v>44571.124999999469</c:v>
                </c:pt>
                <c:pt idx="220">
                  <c:v>44571.166666666133</c:v>
                </c:pt>
                <c:pt idx="221">
                  <c:v>44571.208333332797</c:v>
                </c:pt>
                <c:pt idx="222">
                  <c:v>44571.249999999462</c:v>
                </c:pt>
                <c:pt idx="223">
                  <c:v>44571.291666666126</c:v>
                </c:pt>
                <c:pt idx="224">
                  <c:v>44571.33333333279</c:v>
                </c:pt>
                <c:pt idx="225">
                  <c:v>44571.374999999454</c:v>
                </c:pt>
                <c:pt idx="226">
                  <c:v>44571.416666666119</c:v>
                </c:pt>
                <c:pt idx="227">
                  <c:v>44571.458333332783</c:v>
                </c:pt>
                <c:pt idx="228">
                  <c:v>44571.499999999447</c:v>
                </c:pt>
                <c:pt idx="229">
                  <c:v>44571.541666666111</c:v>
                </c:pt>
                <c:pt idx="230">
                  <c:v>44571.583333332776</c:v>
                </c:pt>
                <c:pt idx="231">
                  <c:v>44571.62499999944</c:v>
                </c:pt>
                <c:pt idx="232">
                  <c:v>44571.666666666104</c:v>
                </c:pt>
                <c:pt idx="233">
                  <c:v>44571.708333332768</c:v>
                </c:pt>
                <c:pt idx="234">
                  <c:v>44571.749999999432</c:v>
                </c:pt>
                <c:pt idx="235">
                  <c:v>44571.791666666097</c:v>
                </c:pt>
                <c:pt idx="236">
                  <c:v>44571.833333332761</c:v>
                </c:pt>
                <c:pt idx="237">
                  <c:v>44571.874999999425</c:v>
                </c:pt>
                <c:pt idx="238">
                  <c:v>44571.916666666089</c:v>
                </c:pt>
                <c:pt idx="239">
                  <c:v>44571.958333332754</c:v>
                </c:pt>
                <c:pt idx="240">
                  <c:v>44571.999999999418</c:v>
                </c:pt>
                <c:pt idx="241">
                  <c:v>44572.041666666082</c:v>
                </c:pt>
                <c:pt idx="242">
                  <c:v>44572.083333332746</c:v>
                </c:pt>
                <c:pt idx="243">
                  <c:v>44572.124999999411</c:v>
                </c:pt>
                <c:pt idx="244">
                  <c:v>44572.166666666075</c:v>
                </c:pt>
                <c:pt idx="245">
                  <c:v>44572.208333332739</c:v>
                </c:pt>
                <c:pt idx="246">
                  <c:v>44572.249999999403</c:v>
                </c:pt>
                <c:pt idx="247">
                  <c:v>44572.291666666068</c:v>
                </c:pt>
                <c:pt idx="248">
                  <c:v>44572.333333332732</c:v>
                </c:pt>
                <c:pt idx="249">
                  <c:v>44572.374999999396</c:v>
                </c:pt>
                <c:pt idx="250">
                  <c:v>44572.41666666606</c:v>
                </c:pt>
                <c:pt idx="251">
                  <c:v>44572.458333332725</c:v>
                </c:pt>
                <c:pt idx="252">
                  <c:v>44572.499999999389</c:v>
                </c:pt>
                <c:pt idx="253">
                  <c:v>44572.541666666053</c:v>
                </c:pt>
                <c:pt idx="254">
                  <c:v>44572.583333332717</c:v>
                </c:pt>
                <c:pt idx="255">
                  <c:v>44572.624999999382</c:v>
                </c:pt>
                <c:pt idx="256">
                  <c:v>44572.666666666046</c:v>
                </c:pt>
                <c:pt idx="257">
                  <c:v>44572.70833333271</c:v>
                </c:pt>
                <c:pt idx="258">
                  <c:v>44572.749999999374</c:v>
                </c:pt>
                <c:pt idx="259">
                  <c:v>44572.791666666039</c:v>
                </c:pt>
                <c:pt idx="260">
                  <c:v>44572.833333332703</c:v>
                </c:pt>
                <c:pt idx="261">
                  <c:v>44572.874999999367</c:v>
                </c:pt>
                <c:pt idx="262">
                  <c:v>44572.916666666031</c:v>
                </c:pt>
                <c:pt idx="263">
                  <c:v>44572.958333332695</c:v>
                </c:pt>
                <c:pt idx="264">
                  <c:v>44572.99999999936</c:v>
                </c:pt>
                <c:pt idx="265">
                  <c:v>44573.041666666024</c:v>
                </c:pt>
                <c:pt idx="266">
                  <c:v>44573.083333332688</c:v>
                </c:pt>
                <c:pt idx="267">
                  <c:v>44573.124999999352</c:v>
                </c:pt>
                <c:pt idx="268">
                  <c:v>44573.166666666017</c:v>
                </c:pt>
                <c:pt idx="269">
                  <c:v>44573.208333332681</c:v>
                </c:pt>
                <c:pt idx="270">
                  <c:v>44573.249999999345</c:v>
                </c:pt>
                <c:pt idx="271">
                  <c:v>44573.291666666009</c:v>
                </c:pt>
                <c:pt idx="272">
                  <c:v>44573.333333332674</c:v>
                </c:pt>
                <c:pt idx="273">
                  <c:v>44573.374999999338</c:v>
                </c:pt>
                <c:pt idx="274">
                  <c:v>44573.416666666002</c:v>
                </c:pt>
                <c:pt idx="275">
                  <c:v>44573.458333332666</c:v>
                </c:pt>
                <c:pt idx="276">
                  <c:v>44573.499999999331</c:v>
                </c:pt>
                <c:pt idx="277">
                  <c:v>44573.541666665995</c:v>
                </c:pt>
                <c:pt idx="278">
                  <c:v>44573.583333332659</c:v>
                </c:pt>
                <c:pt idx="279">
                  <c:v>44573.624999999323</c:v>
                </c:pt>
                <c:pt idx="280">
                  <c:v>44573.666666665988</c:v>
                </c:pt>
                <c:pt idx="281">
                  <c:v>44573.708333332652</c:v>
                </c:pt>
                <c:pt idx="282">
                  <c:v>44573.749999999316</c:v>
                </c:pt>
                <c:pt idx="283">
                  <c:v>44573.79166666598</c:v>
                </c:pt>
                <c:pt idx="284">
                  <c:v>44573.833333332645</c:v>
                </c:pt>
                <c:pt idx="285">
                  <c:v>44573.874999999309</c:v>
                </c:pt>
                <c:pt idx="286">
                  <c:v>44573.916666665973</c:v>
                </c:pt>
                <c:pt idx="287">
                  <c:v>44573.958333332637</c:v>
                </c:pt>
                <c:pt idx="288">
                  <c:v>44573.999999999302</c:v>
                </c:pt>
                <c:pt idx="289">
                  <c:v>44574.041666665966</c:v>
                </c:pt>
                <c:pt idx="290">
                  <c:v>44574.08333333263</c:v>
                </c:pt>
                <c:pt idx="291">
                  <c:v>44574.124999999294</c:v>
                </c:pt>
                <c:pt idx="292">
                  <c:v>44574.166666665958</c:v>
                </c:pt>
                <c:pt idx="293">
                  <c:v>44574.208333332623</c:v>
                </c:pt>
                <c:pt idx="294">
                  <c:v>44574.249999999287</c:v>
                </c:pt>
                <c:pt idx="295">
                  <c:v>44574.291666665951</c:v>
                </c:pt>
                <c:pt idx="296">
                  <c:v>44574.333333332615</c:v>
                </c:pt>
                <c:pt idx="297">
                  <c:v>44574.37499999928</c:v>
                </c:pt>
                <c:pt idx="298">
                  <c:v>44574.416666665944</c:v>
                </c:pt>
                <c:pt idx="299">
                  <c:v>44574.458333332608</c:v>
                </c:pt>
                <c:pt idx="300">
                  <c:v>44574.499999999272</c:v>
                </c:pt>
                <c:pt idx="301">
                  <c:v>44574.541666665937</c:v>
                </c:pt>
                <c:pt idx="302">
                  <c:v>44574.583333332601</c:v>
                </c:pt>
                <c:pt idx="303">
                  <c:v>44574.624999999265</c:v>
                </c:pt>
                <c:pt idx="304">
                  <c:v>44574.666666665929</c:v>
                </c:pt>
                <c:pt idx="305">
                  <c:v>44574.708333332594</c:v>
                </c:pt>
                <c:pt idx="306">
                  <c:v>44574.749999999258</c:v>
                </c:pt>
                <c:pt idx="307">
                  <c:v>44574.791666665922</c:v>
                </c:pt>
                <c:pt idx="308">
                  <c:v>44574.833333332586</c:v>
                </c:pt>
                <c:pt idx="309">
                  <c:v>44574.874999999251</c:v>
                </c:pt>
                <c:pt idx="310">
                  <c:v>44574.916666665915</c:v>
                </c:pt>
                <c:pt idx="311">
                  <c:v>44574.958333332579</c:v>
                </c:pt>
                <c:pt idx="312">
                  <c:v>44574.999999999243</c:v>
                </c:pt>
                <c:pt idx="313">
                  <c:v>44575.041666665908</c:v>
                </c:pt>
                <c:pt idx="314">
                  <c:v>44575.083333332572</c:v>
                </c:pt>
                <c:pt idx="315">
                  <c:v>44575.124999999236</c:v>
                </c:pt>
                <c:pt idx="316">
                  <c:v>44575.1666666659</c:v>
                </c:pt>
                <c:pt idx="317">
                  <c:v>44575.208333332565</c:v>
                </c:pt>
                <c:pt idx="318">
                  <c:v>44575.249999999229</c:v>
                </c:pt>
                <c:pt idx="319">
                  <c:v>44575.291666665893</c:v>
                </c:pt>
                <c:pt idx="320">
                  <c:v>44575.333333332557</c:v>
                </c:pt>
                <c:pt idx="321">
                  <c:v>44575.374999999221</c:v>
                </c:pt>
                <c:pt idx="322">
                  <c:v>44575.416666665886</c:v>
                </c:pt>
                <c:pt idx="323">
                  <c:v>44575.45833333255</c:v>
                </c:pt>
                <c:pt idx="324">
                  <c:v>44575.499999999214</c:v>
                </c:pt>
                <c:pt idx="325">
                  <c:v>44575.541666665878</c:v>
                </c:pt>
                <c:pt idx="326">
                  <c:v>44575.583333332543</c:v>
                </c:pt>
                <c:pt idx="327">
                  <c:v>44575.624999999207</c:v>
                </c:pt>
                <c:pt idx="328">
                  <c:v>44575.666666665871</c:v>
                </c:pt>
                <c:pt idx="329">
                  <c:v>44575.708333332535</c:v>
                </c:pt>
                <c:pt idx="330">
                  <c:v>44575.7499999992</c:v>
                </c:pt>
                <c:pt idx="331">
                  <c:v>44575.791666665864</c:v>
                </c:pt>
                <c:pt idx="332">
                  <c:v>44575.833333332528</c:v>
                </c:pt>
                <c:pt idx="333">
                  <c:v>44575.874999999192</c:v>
                </c:pt>
                <c:pt idx="334">
                  <c:v>44575.916666665857</c:v>
                </c:pt>
                <c:pt idx="335">
                  <c:v>44575.958333332521</c:v>
                </c:pt>
                <c:pt idx="336">
                  <c:v>44575.999999999185</c:v>
                </c:pt>
                <c:pt idx="337">
                  <c:v>44576.041666665849</c:v>
                </c:pt>
                <c:pt idx="338">
                  <c:v>44576.083333332514</c:v>
                </c:pt>
                <c:pt idx="339">
                  <c:v>44576.124999999178</c:v>
                </c:pt>
                <c:pt idx="340">
                  <c:v>44576.166666665842</c:v>
                </c:pt>
                <c:pt idx="341">
                  <c:v>44576.208333332506</c:v>
                </c:pt>
                <c:pt idx="342">
                  <c:v>44576.249999999171</c:v>
                </c:pt>
                <c:pt idx="343">
                  <c:v>44576.291666665835</c:v>
                </c:pt>
                <c:pt idx="344">
                  <c:v>44576.333333332499</c:v>
                </c:pt>
                <c:pt idx="345">
                  <c:v>44576.374999999163</c:v>
                </c:pt>
                <c:pt idx="346">
                  <c:v>44576.416666665828</c:v>
                </c:pt>
                <c:pt idx="347">
                  <c:v>44576.458333332492</c:v>
                </c:pt>
                <c:pt idx="348">
                  <c:v>44576.499999999156</c:v>
                </c:pt>
                <c:pt idx="349">
                  <c:v>44576.54166666582</c:v>
                </c:pt>
                <c:pt idx="350">
                  <c:v>44576.583333332484</c:v>
                </c:pt>
                <c:pt idx="351">
                  <c:v>44576.624999999149</c:v>
                </c:pt>
                <c:pt idx="352">
                  <c:v>44576.666666665813</c:v>
                </c:pt>
                <c:pt idx="353">
                  <c:v>44576.708333332477</c:v>
                </c:pt>
                <c:pt idx="354">
                  <c:v>44576.749999999141</c:v>
                </c:pt>
                <c:pt idx="355">
                  <c:v>44576.791666665806</c:v>
                </c:pt>
                <c:pt idx="356">
                  <c:v>44576.83333333247</c:v>
                </c:pt>
                <c:pt idx="357">
                  <c:v>44576.874999999134</c:v>
                </c:pt>
                <c:pt idx="358">
                  <c:v>44576.916666665798</c:v>
                </c:pt>
                <c:pt idx="359">
                  <c:v>44576.958333332463</c:v>
                </c:pt>
                <c:pt idx="360">
                  <c:v>44576.999999999127</c:v>
                </c:pt>
                <c:pt idx="361">
                  <c:v>44577.041666665791</c:v>
                </c:pt>
                <c:pt idx="362">
                  <c:v>44577.083333332455</c:v>
                </c:pt>
                <c:pt idx="363">
                  <c:v>44577.12499999912</c:v>
                </c:pt>
                <c:pt idx="364">
                  <c:v>44577.166666665784</c:v>
                </c:pt>
                <c:pt idx="365">
                  <c:v>44577.208333332448</c:v>
                </c:pt>
                <c:pt idx="366">
                  <c:v>44577.249999999112</c:v>
                </c:pt>
                <c:pt idx="367">
                  <c:v>44577.291666665777</c:v>
                </c:pt>
                <c:pt idx="368">
                  <c:v>44577.333333332441</c:v>
                </c:pt>
                <c:pt idx="369">
                  <c:v>44577.374999999105</c:v>
                </c:pt>
                <c:pt idx="370">
                  <c:v>44577.416666665769</c:v>
                </c:pt>
                <c:pt idx="371">
                  <c:v>44577.458333332434</c:v>
                </c:pt>
                <c:pt idx="372">
                  <c:v>44577.499999999098</c:v>
                </c:pt>
                <c:pt idx="373">
                  <c:v>44577.541666665762</c:v>
                </c:pt>
                <c:pt idx="374">
                  <c:v>44577.583333332426</c:v>
                </c:pt>
                <c:pt idx="375">
                  <c:v>44577.624999999091</c:v>
                </c:pt>
                <c:pt idx="376">
                  <c:v>44577.666666665755</c:v>
                </c:pt>
                <c:pt idx="377">
                  <c:v>44577.708333332419</c:v>
                </c:pt>
                <c:pt idx="378">
                  <c:v>44577.749999999083</c:v>
                </c:pt>
                <c:pt idx="379">
                  <c:v>44577.791666665747</c:v>
                </c:pt>
                <c:pt idx="380">
                  <c:v>44577.833333332412</c:v>
                </c:pt>
                <c:pt idx="381">
                  <c:v>44577.874999999076</c:v>
                </c:pt>
                <c:pt idx="382">
                  <c:v>44577.91666666574</c:v>
                </c:pt>
                <c:pt idx="383">
                  <c:v>44577.958333332404</c:v>
                </c:pt>
                <c:pt idx="384">
                  <c:v>44577.999999999069</c:v>
                </c:pt>
                <c:pt idx="385">
                  <c:v>44578.041666665733</c:v>
                </c:pt>
                <c:pt idx="386">
                  <c:v>44578.083333332397</c:v>
                </c:pt>
                <c:pt idx="387">
                  <c:v>44578.124999999061</c:v>
                </c:pt>
                <c:pt idx="388">
                  <c:v>44578.166666665726</c:v>
                </c:pt>
                <c:pt idx="389">
                  <c:v>44578.20833333239</c:v>
                </c:pt>
                <c:pt idx="390">
                  <c:v>44578.249999999054</c:v>
                </c:pt>
                <c:pt idx="391">
                  <c:v>44578.291666665718</c:v>
                </c:pt>
                <c:pt idx="392">
                  <c:v>44578.333333332383</c:v>
                </c:pt>
                <c:pt idx="393">
                  <c:v>44578.374999999047</c:v>
                </c:pt>
                <c:pt idx="394">
                  <c:v>44578.416666665711</c:v>
                </c:pt>
                <c:pt idx="395">
                  <c:v>44578.458333332375</c:v>
                </c:pt>
                <c:pt idx="396">
                  <c:v>44578.49999999904</c:v>
                </c:pt>
                <c:pt idx="397">
                  <c:v>44578.541666665704</c:v>
                </c:pt>
                <c:pt idx="398">
                  <c:v>44578.583333332368</c:v>
                </c:pt>
                <c:pt idx="399">
                  <c:v>44578.624999999032</c:v>
                </c:pt>
                <c:pt idx="400">
                  <c:v>44578.666666665697</c:v>
                </c:pt>
                <c:pt idx="401">
                  <c:v>44578.708333332361</c:v>
                </c:pt>
                <c:pt idx="402">
                  <c:v>44578.749999999025</c:v>
                </c:pt>
                <c:pt idx="403">
                  <c:v>44578.791666665689</c:v>
                </c:pt>
                <c:pt idx="404">
                  <c:v>44578.833333332354</c:v>
                </c:pt>
                <c:pt idx="405">
                  <c:v>44578.874999999018</c:v>
                </c:pt>
                <c:pt idx="406">
                  <c:v>44578.916666665682</c:v>
                </c:pt>
                <c:pt idx="407">
                  <c:v>44578.958333332346</c:v>
                </c:pt>
                <c:pt idx="408">
                  <c:v>44578.99999999901</c:v>
                </c:pt>
                <c:pt idx="409">
                  <c:v>44579.041666665675</c:v>
                </c:pt>
                <c:pt idx="410">
                  <c:v>44579.083333332339</c:v>
                </c:pt>
                <c:pt idx="411">
                  <c:v>44579.124999999003</c:v>
                </c:pt>
                <c:pt idx="412">
                  <c:v>44579.166666665667</c:v>
                </c:pt>
                <c:pt idx="413">
                  <c:v>44579.208333332332</c:v>
                </c:pt>
                <c:pt idx="414">
                  <c:v>44579.249999998996</c:v>
                </c:pt>
                <c:pt idx="415">
                  <c:v>44579.29166666566</c:v>
                </c:pt>
                <c:pt idx="416">
                  <c:v>44579.333333332324</c:v>
                </c:pt>
                <c:pt idx="417">
                  <c:v>44579.374999998989</c:v>
                </c:pt>
                <c:pt idx="418">
                  <c:v>44579.416666665653</c:v>
                </c:pt>
                <c:pt idx="419">
                  <c:v>44579.458333332317</c:v>
                </c:pt>
                <c:pt idx="420">
                  <c:v>44579.499999998981</c:v>
                </c:pt>
                <c:pt idx="421">
                  <c:v>44579.541666665646</c:v>
                </c:pt>
                <c:pt idx="422">
                  <c:v>44579.58333333231</c:v>
                </c:pt>
                <c:pt idx="423">
                  <c:v>44579.624999998974</c:v>
                </c:pt>
                <c:pt idx="424">
                  <c:v>44579.666666665638</c:v>
                </c:pt>
                <c:pt idx="425">
                  <c:v>44579.708333332303</c:v>
                </c:pt>
                <c:pt idx="426">
                  <c:v>44579.749999998967</c:v>
                </c:pt>
                <c:pt idx="427">
                  <c:v>44579.791666665631</c:v>
                </c:pt>
                <c:pt idx="428">
                  <c:v>44579.833333332295</c:v>
                </c:pt>
                <c:pt idx="429">
                  <c:v>44579.87499999896</c:v>
                </c:pt>
                <c:pt idx="430">
                  <c:v>44579.916666665624</c:v>
                </c:pt>
                <c:pt idx="431">
                  <c:v>44579.958333332288</c:v>
                </c:pt>
                <c:pt idx="432">
                  <c:v>44579.999999998952</c:v>
                </c:pt>
                <c:pt idx="433">
                  <c:v>44580.041666665617</c:v>
                </c:pt>
                <c:pt idx="434">
                  <c:v>44580.083333332281</c:v>
                </c:pt>
                <c:pt idx="435">
                  <c:v>44580.124999998945</c:v>
                </c:pt>
                <c:pt idx="436">
                  <c:v>44580.166666665609</c:v>
                </c:pt>
                <c:pt idx="437">
                  <c:v>44580.208333332273</c:v>
                </c:pt>
                <c:pt idx="438">
                  <c:v>44580.249999998938</c:v>
                </c:pt>
                <c:pt idx="439">
                  <c:v>44580.291666665602</c:v>
                </c:pt>
                <c:pt idx="440">
                  <c:v>44580.333333332266</c:v>
                </c:pt>
                <c:pt idx="441">
                  <c:v>44580.37499999893</c:v>
                </c:pt>
                <c:pt idx="442">
                  <c:v>44580.416666665595</c:v>
                </c:pt>
                <c:pt idx="443">
                  <c:v>44580.458333332259</c:v>
                </c:pt>
                <c:pt idx="444">
                  <c:v>44580.499999998923</c:v>
                </c:pt>
                <c:pt idx="445">
                  <c:v>44580.541666665587</c:v>
                </c:pt>
                <c:pt idx="446">
                  <c:v>44580.583333332252</c:v>
                </c:pt>
                <c:pt idx="447">
                  <c:v>44580.624999998916</c:v>
                </c:pt>
                <c:pt idx="448">
                  <c:v>44580.66666666558</c:v>
                </c:pt>
                <c:pt idx="449">
                  <c:v>44580.708333332244</c:v>
                </c:pt>
                <c:pt idx="450">
                  <c:v>44580.749999998909</c:v>
                </c:pt>
                <c:pt idx="451">
                  <c:v>44580.791666665573</c:v>
                </c:pt>
                <c:pt idx="452">
                  <c:v>44580.833333332237</c:v>
                </c:pt>
                <c:pt idx="453">
                  <c:v>44580.874999998901</c:v>
                </c:pt>
                <c:pt idx="454">
                  <c:v>44580.916666665566</c:v>
                </c:pt>
                <c:pt idx="455">
                  <c:v>44580.95833333223</c:v>
                </c:pt>
                <c:pt idx="456">
                  <c:v>44580.999999998894</c:v>
                </c:pt>
                <c:pt idx="457">
                  <c:v>44581.041666665558</c:v>
                </c:pt>
                <c:pt idx="458">
                  <c:v>44581.083333332223</c:v>
                </c:pt>
                <c:pt idx="459">
                  <c:v>44581.124999998887</c:v>
                </c:pt>
                <c:pt idx="460">
                  <c:v>44581.166666665551</c:v>
                </c:pt>
                <c:pt idx="461">
                  <c:v>44581.208333332215</c:v>
                </c:pt>
                <c:pt idx="462">
                  <c:v>44581.24999999888</c:v>
                </c:pt>
                <c:pt idx="463">
                  <c:v>44581.291666665544</c:v>
                </c:pt>
                <c:pt idx="464">
                  <c:v>44581.333333332208</c:v>
                </c:pt>
                <c:pt idx="465">
                  <c:v>44581.374999998872</c:v>
                </c:pt>
                <c:pt idx="466">
                  <c:v>44581.416666665536</c:v>
                </c:pt>
                <c:pt idx="467">
                  <c:v>44581.458333332201</c:v>
                </c:pt>
                <c:pt idx="468">
                  <c:v>44581.499999998865</c:v>
                </c:pt>
                <c:pt idx="469">
                  <c:v>44581.541666665529</c:v>
                </c:pt>
                <c:pt idx="470">
                  <c:v>44581.583333332193</c:v>
                </c:pt>
                <c:pt idx="471">
                  <c:v>44581.624999998858</c:v>
                </c:pt>
                <c:pt idx="472">
                  <c:v>44581.666666665522</c:v>
                </c:pt>
                <c:pt idx="473">
                  <c:v>44581.708333332186</c:v>
                </c:pt>
                <c:pt idx="474">
                  <c:v>44581.74999999885</c:v>
                </c:pt>
                <c:pt idx="475">
                  <c:v>44581.791666665515</c:v>
                </c:pt>
                <c:pt idx="476">
                  <c:v>44581.833333332179</c:v>
                </c:pt>
                <c:pt idx="477">
                  <c:v>44581.874999998843</c:v>
                </c:pt>
                <c:pt idx="478">
                  <c:v>44581.916666665507</c:v>
                </c:pt>
                <c:pt idx="479">
                  <c:v>44581.958333332172</c:v>
                </c:pt>
                <c:pt idx="480">
                  <c:v>44581.999999998836</c:v>
                </c:pt>
                <c:pt idx="481">
                  <c:v>44582.0416666655</c:v>
                </c:pt>
                <c:pt idx="482">
                  <c:v>44582.083333332164</c:v>
                </c:pt>
                <c:pt idx="483">
                  <c:v>44582.124999998829</c:v>
                </c:pt>
                <c:pt idx="484">
                  <c:v>44582.166666665493</c:v>
                </c:pt>
                <c:pt idx="485">
                  <c:v>44582.208333332157</c:v>
                </c:pt>
                <c:pt idx="486">
                  <c:v>44582.249999998821</c:v>
                </c:pt>
                <c:pt idx="487">
                  <c:v>44582.291666665486</c:v>
                </c:pt>
                <c:pt idx="488">
                  <c:v>44582.33333333215</c:v>
                </c:pt>
                <c:pt idx="489">
                  <c:v>44582.374999998814</c:v>
                </c:pt>
                <c:pt idx="490">
                  <c:v>44582.416666665478</c:v>
                </c:pt>
                <c:pt idx="491">
                  <c:v>44582.458333332143</c:v>
                </c:pt>
                <c:pt idx="492">
                  <c:v>44582.499999998807</c:v>
                </c:pt>
                <c:pt idx="493">
                  <c:v>44582.541666665471</c:v>
                </c:pt>
                <c:pt idx="494">
                  <c:v>44582.583333332135</c:v>
                </c:pt>
                <c:pt idx="495">
                  <c:v>44582.624999998799</c:v>
                </c:pt>
                <c:pt idx="496">
                  <c:v>44582.666666665464</c:v>
                </c:pt>
                <c:pt idx="497">
                  <c:v>44582.708333332128</c:v>
                </c:pt>
                <c:pt idx="498">
                  <c:v>44582.749999998792</c:v>
                </c:pt>
                <c:pt idx="499">
                  <c:v>44582.791666665456</c:v>
                </c:pt>
                <c:pt idx="500">
                  <c:v>44582.833333332121</c:v>
                </c:pt>
                <c:pt idx="501">
                  <c:v>44582.874999998785</c:v>
                </c:pt>
                <c:pt idx="502">
                  <c:v>44582.916666665449</c:v>
                </c:pt>
                <c:pt idx="503">
                  <c:v>44582.958333332113</c:v>
                </c:pt>
                <c:pt idx="504">
                  <c:v>44582.999999998778</c:v>
                </c:pt>
                <c:pt idx="505">
                  <c:v>44583.041666665442</c:v>
                </c:pt>
                <c:pt idx="506">
                  <c:v>44583.083333332106</c:v>
                </c:pt>
                <c:pt idx="507">
                  <c:v>44583.12499999877</c:v>
                </c:pt>
                <c:pt idx="508">
                  <c:v>44583.166666665435</c:v>
                </c:pt>
                <c:pt idx="509">
                  <c:v>44583.208333332099</c:v>
                </c:pt>
                <c:pt idx="510">
                  <c:v>44583.249999998763</c:v>
                </c:pt>
                <c:pt idx="511">
                  <c:v>44583.291666665427</c:v>
                </c:pt>
                <c:pt idx="512">
                  <c:v>44583.333333332092</c:v>
                </c:pt>
                <c:pt idx="513">
                  <c:v>44583.374999998756</c:v>
                </c:pt>
                <c:pt idx="514">
                  <c:v>44583.41666666542</c:v>
                </c:pt>
                <c:pt idx="515">
                  <c:v>44583.458333332084</c:v>
                </c:pt>
                <c:pt idx="516">
                  <c:v>44583.499999998749</c:v>
                </c:pt>
                <c:pt idx="517">
                  <c:v>44583.541666665413</c:v>
                </c:pt>
                <c:pt idx="518">
                  <c:v>44583.583333332077</c:v>
                </c:pt>
                <c:pt idx="519">
                  <c:v>44583.624999998741</c:v>
                </c:pt>
                <c:pt idx="520">
                  <c:v>44583.666666665406</c:v>
                </c:pt>
                <c:pt idx="521">
                  <c:v>44583.70833333207</c:v>
                </c:pt>
                <c:pt idx="522">
                  <c:v>44583.749999998734</c:v>
                </c:pt>
                <c:pt idx="523">
                  <c:v>44583.791666665398</c:v>
                </c:pt>
                <c:pt idx="524">
                  <c:v>44583.833333332062</c:v>
                </c:pt>
                <c:pt idx="525">
                  <c:v>44583.874999998727</c:v>
                </c:pt>
                <c:pt idx="526">
                  <c:v>44583.916666665391</c:v>
                </c:pt>
                <c:pt idx="527">
                  <c:v>44583.958333332055</c:v>
                </c:pt>
                <c:pt idx="528">
                  <c:v>44583.999999998719</c:v>
                </c:pt>
                <c:pt idx="529">
                  <c:v>44584.041666665384</c:v>
                </c:pt>
                <c:pt idx="530">
                  <c:v>44584.083333332048</c:v>
                </c:pt>
                <c:pt idx="531">
                  <c:v>44584.124999998712</c:v>
                </c:pt>
                <c:pt idx="532">
                  <c:v>44584.166666665376</c:v>
                </c:pt>
                <c:pt idx="533">
                  <c:v>44584.208333332041</c:v>
                </c:pt>
                <c:pt idx="534">
                  <c:v>44584.249999998705</c:v>
                </c:pt>
                <c:pt idx="535">
                  <c:v>44584.291666665369</c:v>
                </c:pt>
                <c:pt idx="536">
                  <c:v>44584.333333332033</c:v>
                </c:pt>
                <c:pt idx="537">
                  <c:v>44584.374999998698</c:v>
                </c:pt>
                <c:pt idx="538">
                  <c:v>44584.416666665362</c:v>
                </c:pt>
                <c:pt idx="539">
                  <c:v>44584.458333332026</c:v>
                </c:pt>
                <c:pt idx="540">
                  <c:v>44584.49999999869</c:v>
                </c:pt>
                <c:pt idx="541">
                  <c:v>44584.541666665355</c:v>
                </c:pt>
                <c:pt idx="542">
                  <c:v>44584.583333332019</c:v>
                </c:pt>
                <c:pt idx="543">
                  <c:v>44584.624999998683</c:v>
                </c:pt>
                <c:pt idx="544">
                  <c:v>44584.666666665347</c:v>
                </c:pt>
                <c:pt idx="545">
                  <c:v>44584.708333332012</c:v>
                </c:pt>
                <c:pt idx="546">
                  <c:v>44584.749999998676</c:v>
                </c:pt>
                <c:pt idx="547">
                  <c:v>44584.79166666534</c:v>
                </c:pt>
                <c:pt idx="548">
                  <c:v>44584.833333332004</c:v>
                </c:pt>
                <c:pt idx="549">
                  <c:v>44584.874999998668</c:v>
                </c:pt>
                <c:pt idx="550">
                  <c:v>44584.916666665333</c:v>
                </c:pt>
                <c:pt idx="551">
                  <c:v>44584.958333331997</c:v>
                </c:pt>
                <c:pt idx="552">
                  <c:v>44584.999999998661</c:v>
                </c:pt>
                <c:pt idx="553">
                  <c:v>44585.041666665325</c:v>
                </c:pt>
                <c:pt idx="554">
                  <c:v>44585.08333333199</c:v>
                </c:pt>
                <c:pt idx="555">
                  <c:v>44585.124999998654</c:v>
                </c:pt>
                <c:pt idx="556">
                  <c:v>44585.166666665318</c:v>
                </c:pt>
                <c:pt idx="557">
                  <c:v>44585.208333331982</c:v>
                </c:pt>
                <c:pt idx="558">
                  <c:v>44585.249999998647</c:v>
                </c:pt>
                <c:pt idx="559">
                  <c:v>44585.291666665311</c:v>
                </c:pt>
                <c:pt idx="560">
                  <c:v>44585.333333331975</c:v>
                </c:pt>
                <c:pt idx="561">
                  <c:v>44585.374999998639</c:v>
                </c:pt>
                <c:pt idx="562">
                  <c:v>44585.416666665304</c:v>
                </c:pt>
                <c:pt idx="563">
                  <c:v>44585.458333331968</c:v>
                </c:pt>
                <c:pt idx="564">
                  <c:v>44585.499999998632</c:v>
                </c:pt>
                <c:pt idx="565">
                  <c:v>44585.541666665296</c:v>
                </c:pt>
                <c:pt idx="566">
                  <c:v>44585.583333331961</c:v>
                </c:pt>
                <c:pt idx="567">
                  <c:v>44585.624999998625</c:v>
                </c:pt>
                <c:pt idx="568">
                  <c:v>44585.666666665289</c:v>
                </c:pt>
                <c:pt idx="569">
                  <c:v>44585.708333331953</c:v>
                </c:pt>
                <c:pt idx="570">
                  <c:v>44585.749999998618</c:v>
                </c:pt>
                <c:pt idx="571">
                  <c:v>44585.791666665282</c:v>
                </c:pt>
                <c:pt idx="572">
                  <c:v>44585.833333331946</c:v>
                </c:pt>
                <c:pt idx="573">
                  <c:v>44585.87499999861</c:v>
                </c:pt>
                <c:pt idx="574">
                  <c:v>44585.916666665275</c:v>
                </c:pt>
                <c:pt idx="575">
                  <c:v>44585.958333331939</c:v>
                </c:pt>
                <c:pt idx="576">
                  <c:v>44585.999999998603</c:v>
                </c:pt>
                <c:pt idx="577">
                  <c:v>44586.041666665267</c:v>
                </c:pt>
                <c:pt idx="578">
                  <c:v>44586.083333331931</c:v>
                </c:pt>
                <c:pt idx="579">
                  <c:v>44586.124999998596</c:v>
                </c:pt>
                <c:pt idx="580">
                  <c:v>44586.16666666526</c:v>
                </c:pt>
                <c:pt idx="581">
                  <c:v>44586.208333331924</c:v>
                </c:pt>
                <c:pt idx="582">
                  <c:v>44586.249999998588</c:v>
                </c:pt>
                <c:pt idx="583">
                  <c:v>44586.291666665253</c:v>
                </c:pt>
                <c:pt idx="584">
                  <c:v>44586.333333331917</c:v>
                </c:pt>
                <c:pt idx="585">
                  <c:v>44586.374999998581</c:v>
                </c:pt>
                <c:pt idx="586">
                  <c:v>44586.416666665245</c:v>
                </c:pt>
                <c:pt idx="587">
                  <c:v>44586.45833333191</c:v>
                </c:pt>
                <c:pt idx="588">
                  <c:v>44586.499999998574</c:v>
                </c:pt>
                <c:pt idx="589">
                  <c:v>44586.541666665238</c:v>
                </c:pt>
                <c:pt idx="590">
                  <c:v>44586.583333331902</c:v>
                </c:pt>
                <c:pt idx="591">
                  <c:v>44586.624999998567</c:v>
                </c:pt>
                <c:pt idx="592">
                  <c:v>44586.666666665231</c:v>
                </c:pt>
                <c:pt idx="593">
                  <c:v>44586.708333331895</c:v>
                </c:pt>
                <c:pt idx="594">
                  <c:v>44586.749999998559</c:v>
                </c:pt>
                <c:pt idx="595">
                  <c:v>44586.791666665224</c:v>
                </c:pt>
                <c:pt idx="596">
                  <c:v>44586.833333331888</c:v>
                </c:pt>
                <c:pt idx="597">
                  <c:v>44586.874999998552</c:v>
                </c:pt>
                <c:pt idx="598">
                  <c:v>44586.916666665216</c:v>
                </c:pt>
                <c:pt idx="599">
                  <c:v>44586.958333331881</c:v>
                </c:pt>
                <c:pt idx="600">
                  <c:v>44586.999999998545</c:v>
                </c:pt>
                <c:pt idx="601">
                  <c:v>44587.041666665209</c:v>
                </c:pt>
                <c:pt idx="602">
                  <c:v>44587.083333331873</c:v>
                </c:pt>
                <c:pt idx="603">
                  <c:v>44587.124999998538</c:v>
                </c:pt>
                <c:pt idx="604">
                  <c:v>44587.166666665202</c:v>
                </c:pt>
                <c:pt idx="605">
                  <c:v>44587.208333331866</c:v>
                </c:pt>
                <c:pt idx="606">
                  <c:v>44587.24999999853</c:v>
                </c:pt>
                <c:pt idx="607">
                  <c:v>44587.291666665194</c:v>
                </c:pt>
                <c:pt idx="608">
                  <c:v>44587.333333331859</c:v>
                </c:pt>
                <c:pt idx="609">
                  <c:v>44587.374999998523</c:v>
                </c:pt>
                <c:pt idx="610">
                  <c:v>44587.416666665187</c:v>
                </c:pt>
                <c:pt idx="611">
                  <c:v>44587.458333331851</c:v>
                </c:pt>
                <c:pt idx="612">
                  <c:v>44587.499999998516</c:v>
                </c:pt>
                <c:pt idx="613">
                  <c:v>44587.54166666518</c:v>
                </c:pt>
                <c:pt idx="614">
                  <c:v>44587.583333331844</c:v>
                </c:pt>
                <c:pt idx="615">
                  <c:v>44587.624999998508</c:v>
                </c:pt>
                <c:pt idx="616">
                  <c:v>44587.666666665173</c:v>
                </c:pt>
                <c:pt idx="617">
                  <c:v>44587.708333331837</c:v>
                </c:pt>
                <c:pt idx="618">
                  <c:v>44587.749999998501</c:v>
                </c:pt>
                <c:pt idx="619">
                  <c:v>44587.791666665165</c:v>
                </c:pt>
                <c:pt idx="620">
                  <c:v>44587.83333333183</c:v>
                </c:pt>
                <c:pt idx="621">
                  <c:v>44587.874999998494</c:v>
                </c:pt>
                <c:pt idx="622">
                  <c:v>44587.916666665158</c:v>
                </c:pt>
                <c:pt idx="623">
                  <c:v>44587.958333331822</c:v>
                </c:pt>
                <c:pt idx="624">
                  <c:v>44587.999999998487</c:v>
                </c:pt>
                <c:pt idx="625">
                  <c:v>44588.041666665151</c:v>
                </c:pt>
                <c:pt idx="626">
                  <c:v>44588.083333331815</c:v>
                </c:pt>
                <c:pt idx="627">
                  <c:v>44588.124999998479</c:v>
                </c:pt>
                <c:pt idx="628">
                  <c:v>44588.166666665144</c:v>
                </c:pt>
                <c:pt idx="629">
                  <c:v>44588.208333331808</c:v>
                </c:pt>
                <c:pt idx="630">
                  <c:v>44588.249999998472</c:v>
                </c:pt>
                <c:pt idx="631">
                  <c:v>44588.291666665136</c:v>
                </c:pt>
                <c:pt idx="632">
                  <c:v>44588.333333331801</c:v>
                </c:pt>
                <c:pt idx="633">
                  <c:v>44588.374999998465</c:v>
                </c:pt>
                <c:pt idx="634">
                  <c:v>44588.416666665129</c:v>
                </c:pt>
                <c:pt idx="635">
                  <c:v>44588.458333331793</c:v>
                </c:pt>
                <c:pt idx="636">
                  <c:v>44588.499999998457</c:v>
                </c:pt>
                <c:pt idx="637">
                  <c:v>44588.541666665122</c:v>
                </c:pt>
                <c:pt idx="638">
                  <c:v>44588.583333331786</c:v>
                </c:pt>
                <c:pt idx="639">
                  <c:v>44588.62499999845</c:v>
                </c:pt>
                <c:pt idx="640">
                  <c:v>44588.666666665114</c:v>
                </c:pt>
                <c:pt idx="641">
                  <c:v>44588.708333331779</c:v>
                </c:pt>
                <c:pt idx="642">
                  <c:v>44588.749999998443</c:v>
                </c:pt>
                <c:pt idx="643">
                  <c:v>44588.791666665107</c:v>
                </c:pt>
                <c:pt idx="644">
                  <c:v>44588.833333331771</c:v>
                </c:pt>
                <c:pt idx="645">
                  <c:v>44588.874999998436</c:v>
                </c:pt>
                <c:pt idx="646">
                  <c:v>44588.9166666651</c:v>
                </c:pt>
                <c:pt idx="647">
                  <c:v>44588.958333331764</c:v>
                </c:pt>
                <c:pt idx="648">
                  <c:v>44588.999999998428</c:v>
                </c:pt>
                <c:pt idx="649">
                  <c:v>44589.041666665093</c:v>
                </c:pt>
                <c:pt idx="650">
                  <c:v>44589.083333331757</c:v>
                </c:pt>
                <c:pt idx="651">
                  <c:v>44589.124999998421</c:v>
                </c:pt>
                <c:pt idx="652">
                  <c:v>44589.166666665085</c:v>
                </c:pt>
                <c:pt idx="653">
                  <c:v>44589.20833333175</c:v>
                </c:pt>
                <c:pt idx="654">
                  <c:v>44589.249999998414</c:v>
                </c:pt>
                <c:pt idx="655">
                  <c:v>44589.291666665078</c:v>
                </c:pt>
                <c:pt idx="656">
                  <c:v>44589.333333331742</c:v>
                </c:pt>
                <c:pt idx="657">
                  <c:v>44589.374999998407</c:v>
                </c:pt>
                <c:pt idx="658">
                  <c:v>44589.416666665071</c:v>
                </c:pt>
                <c:pt idx="659">
                  <c:v>44589.458333331735</c:v>
                </c:pt>
                <c:pt idx="660">
                  <c:v>44589.499999998399</c:v>
                </c:pt>
                <c:pt idx="661">
                  <c:v>44589.541666665064</c:v>
                </c:pt>
                <c:pt idx="662">
                  <c:v>44589.583333331728</c:v>
                </c:pt>
                <c:pt idx="663">
                  <c:v>44589.624999998392</c:v>
                </c:pt>
                <c:pt idx="664">
                  <c:v>44589.666666665056</c:v>
                </c:pt>
                <c:pt idx="665">
                  <c:v>44589.70833333172</c:v>
                </c:pt>
                <c:pt idx="666">
                  <c:v>44589.749999998385</c:v>
                </c:pt>
                <c:pt idx="667">
                  <c:v>44589.791666665049</c:v>
                </c:pt>
                <c:pt idx="668">
                  <c:v>44589.833333331713</c:v>
                </c:pt>
                <c:pt idx="669">
                  <c:v>44589.874999998377</c:v>
                </c:pt>
                <c:pt idx="670">
                  <c:v>44589.916666665042</c:v>
                </c:pt>
                <c:pt idx="671">
                  <c:v>44589.958333331706</c:v>
                </c:pt>
                <c:pt idx="672">
                  <c:v>44589.99999999837</c:v>
                </c:pt>
                <c:pt idx="673">
                  <c:v>44590.041666665034</c:v>
                </c:pt>
                <c:pt idx="674">
                  <c:v>44590.083333331699</c:v>
                </c:pt>
                <c:pt idx="675">
                  <c:v>44590.124999998363</c:v>
                </c:pt>
                <c:pt idx="676">
                  <c:v>44590.166666665027</c:v>
                </c:pt>
                <c:pt idx="677">
                  <c:v>44590.208333331691</c:v>
                </c:pt>
                <c:pt idx="678">
                  <c:v>44590.249999998356</c:v>
                </c:pt>
                <c:pt idx="679">
                  <c:v>44590.29166666502</c:v>
                </c:pt>
                <c:pt idx="680">
                  <c:v>44590.333333331684</c:v>
                </c:pt>
                <c:pt idx="681">
                  <c:v>44590.374999998348</c:v>
                </c:pt>
                <c:pt idx="682">
                  <c:v>44590.416666665013</c:v>
                </c:pt>
                <c:pt idx="683">
                  <c:v>44590.458333331677</c:v>
                </c:pt>
                <c:pt idx="684">
                  <c:v>44590.499999998341</c:v>
                </c:pt>
                <c:pt idx="685">
                  <c:v>44590.541666665005</c:v>
                </c:pt>
                <c:pt idx="686">
                  <c:v>44590.58333333167</c:v>
                </c:pt>
                <c:pt idx="687">
                  <c:v>44590.624999998334</c:v>
                </c:pt>
                <c:pt idx="688">
                  <c:v>44590.666666664998</c:v>
                </c:pt>
                <c:pt idx="689">
                  <c:v>44590.708333331662</c:v>
                </c:pt>
                <c:pt idx="690">
                  <c:v>44590.749999998327</c:v>
                </c:pt>
                <c:pt idx="691">
                  <c:v>44590.791666664991</c:v>
                </c:pt>
                <c:pt idx="692">
                  <c:v>44590.833333331655</c:v>
                </c:pt>
                <c:pt idx="693">
                  <c:v>44590.874999998319</c:v>
                </c:pt>
                <c:pt idx="694">
                  <c:v>44590.916666664983</c:v>
                </c:pt>
                <c:pt idx="695">
                  <c:v>44590.958333331648</c:v>
                </c:pt>
                <c:pt idx="696">
                  <c:v>44590.999999998312</c:v>
                </c:pt>
                <c:pt idx="697">
                  <c:v>44591.041666664976</c:v>
                </c:pt>
                <c:pt idx="698">
                  <c:v>44591.08333333164</c:v>
                </c:pt>
                <c:pt idx="699">
                  <c:v>44591.124999998305</c:v>
                </c:pt>
                <c:pt idx="700">
                  <c:v>44591.166666664969</c:v>
                </c:pt>
                <c:pt idx="701">
                  <c:v>44591.208333331633</c:v>
                </c:pt>
                <c:pt idx="702">
                  <c:v>44591.249999998297</c:v>
                </c:pt>
                <c:pt idx="703">
                  <c:v>44591.291666664962</c:v>
                </c:pt>
                <c:pt idx="704">
                  <c:v>44591.333333331626</c:v>
                </c:pt>
                <c:pt idx="705">
                  <c:v>44591.37499999829</c:v>
                </c:pt>
                <c:pt idx="706">
                  <c:v>44591.416666664954</c:v>
                </c:pt>
                <c:pt idx="707">
                  <c:v>44591.458333331619</c:v>
                </c:pt>
                <c:pt idx="708">
                  <c:v>44591.499999998283</c:v>
                </c:pt>
                <c:pt idx="709">
                  <c:v>44591.541666664947</c:v>
                </c:pt>
                <c:pt idx="710">
                  <c:v>44591.583333331611</c:v>
                </c:pt>
                <c:pt idx="711">
                  <c:v>44591.624999998276</c:v>
                </c:pt>
                <c:pt idx="712">
                  <c:v>44591.66666666494</c:v>
                </c:pt>
                <c:pt idx="713">
                  <c:v>44591.708333331604</c:v>
                </c:pt>
                <c:pt idx="714">
                  <c:v>44591.749999998268</c:v>
                </c:pt>
                <c:pt idx="715">
                  <c:v>44591.791666664933</c:v>
                </c:pt>
                <c:pt idx="716">
                  <c:v>44591.833333331597</c:v>
                </c:pt>
                <c:pt idx="717">
                  <c:v>44591.874999998261</c:v>
                </c:pt>
                <c:pt idx="718">
                  <c:v>44591.916666664925</c:v>
                </c:pt>
                <c:pt idx="719">
                  <c:v>44591.95833333159</c:v>
                </c:pt>
                <c:pt idx="720">
                  <c:v>44591.999999998254</c:v>
                </c:pt>
                <c:pt idx="721">
                  <c:v>44592.041666664918</c:v>
                </c:pt>
                <c:pt idx="722">
                  <c:v>44592.083333331582</c:v>
                </c:pt>
                <c:pt idx="723">
                  <c:v>44592.124999998246</c:v>
                </c:pt>
                <c:pt idx="724">
                  <c:v>44592.166666664911</c:v>
                </c:pt>
                <c:pt idx="725">
                  <c:v>44592.208333331575</c:v>
                </c:pt>
                <c:pt idx="726">
                  <c:v>44592.249999998239</c:v>
                </c:pt>
                <c:pt idx="727">
                  <c:v>44592.291666664903</c:v>
                </c:pt>
                <c:pt idx="728">
                  <c:v>44592.333333331568</c:v>
                </c:pt>
                <c:pt idx="729">
                  <c:v>44592.374999998232</c:v>
                </c:pt>
                <c:pt idx="730">
                  <c:v>44592.416666664896</c:v>
                </c:pt>
                <c:pt idx="731">
                  <c:v>44592.45833333156</c:v>
                </c:pt>
                <c:pt idx="732">
                  <c:v>44592.499999998225</c:v>
                </c:pt>
                <c:pt idx="733">
                  <c:v>44592.541666664889</c:v>
                </c:pt>
                <c:pt idx="734">
                  <c:v>44592.583333331553</c:v>
                </c:pt>
                <c:pt idx="735">
                  <c:v>44592.624999998217</c:v>
                </c:pt>
                <c:pt idx="736">
                  <c:v>44592.666666664882</c:v>
                </c:pt>
                <c:pt idx="737">
                  <c:v>44592.708333331546</c:v>
                </c:pt>
                <c:pt idx="738">
                  <c:v>44592.74999999821</c:v>
                </c:pt>
                <c:pt idx="739">
                  <c:v>44592.791666664874</c:v>
                </c:pt>
                <c:pt idx="740">
                  <c:v>44592.833333331539</c:v>
                </c:pt>
                <c:pt idx="741">
                  <c:v>44592.874999998203</c:v>
                </c:pt>
                <c:pt idx="742">
                  <c:v>44592.916666664867</c:v>
                </c:pt>
                <c:pt idx="743">
                  <c:v>44592.958333331531</c:v>
                </c:pt>
              </c:numCache>
            </c:numRef>
          </c:xVal>
          <c:yVal>
            <c:numRef>
              <c:f>JAN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9.57</c:v>
                </c:pt>
                <c:pt idx="8">
                  <c:v>155.6</c:v>
                </c:pt>
                <c:pt idx="9">
                  <c:v>336.4</c:v>
                </c:pt>
                <c:pt idx="10">
                  <c:v>509.8</c:v>
                </c:pt>
                <c:pt idx="11">
                  <c:v>614.4</c:v>
                </c:pt>
                <c:pt idx="12">
                  <c:v>655.9</c:v>
                </c:pt>
                <c:pt idx="13">
                  <c:v>663.6</c:v>
                </c:pt>
                <c:pt idx="14">
                  <c:v>603.20000000000005</c:v>
                </c:pt>
                <c:pt idx="15">
                  <c:v>485.9</c:v>
                </c:pt>
                <c:pt idx="16">
                  <c:v>320.7</c:v>
                </c:pt>
                <c:pt idx="17">
                  <c:v>133.4</c:v>
                </c:pt>
                <c:pt idx="18">
                  <c:v>8.1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2.16</c:v>
                </c:pt>
                <c:pt idx="32">
                  <c:v>166.4</c:v>
                </c:pt>
                <c:pt idx="33">
                  <c:v>344.4</c:v>
                </c:pt>
                <c:pt idx="34">
                  <c:v>504.6</c:v>
                </c:pt>
                <c:pt idx="35">
                  <c:v>618.5</c:v>
                </c:pt>
                <c:pt idx="36">
                  <c:v>668.4</c:v>
                </c:pt>
                <c:pt idx="37">
                  <c:v>623.4</c:v>
                </c:pt>
                <c:pt idx="38">
                  <c:v>641.9</c:v>
                </c:pt>
                <c:pt idx="39">
                  <c:v>381.1</c:v>
                </c:pt>
                <c:pt idx="40">
                  <c:v>125.1</c:v>
                </c:pt>
                <c:pt idx="41">
                  <c:v>139.6</c:v>
                </c:pt>
                <c:pt idx="42">
                  <c:v>10.7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5.93</c:v>
                </c:pt>
                <c:pt idx="56">
                  <c:v>153.4</c:v>
                </c:pt>
                <c:pt idx="57">
                  <c:v>332.9</c:v>
                </c:pt>
                <c:pt idx="58">
                  <c:v>497.9</c:v>
                </c:pt>
                <c:pt idx="59">
                  <c:v>486.8</c:v>
                </c:pt>
                <c:pt idx="60">
                  <c:v>697.1</c:v>
                </c:pt>
                <c:pt idx="61">
                  <c:v>676.3</c:v>
                </c:pt>
                <c:pt idx="62">
                  <c:v>607.4</c:v>
                </c:pt>
                <c:pt idx="63">
                  <c:v>480.3</c:v>
                </c:pt>
                <c:pt idx="64">
                  <c:v>314.2</c:v>
                </c:pt>
                <c:pt idx="65">
                  <c:v>162.69999999999999</c:v>
                </c:pt>
                <c:pt idx="66">
                  <c:v>10.19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9.55</c:v>
                </c:pt>
                <c:pt idx="80">
                  <c:v>159</c:v>
                </c:pt>
                <c:pt idx="81">
                  <c:v>332.1</c:v>
                </c:pt>
                <c:pt idx="82">
                  <c:v>478</c:v>
                </c:pt>
                <c:pt idx="83">
                  <c:v>522.29999999999995</c:v>
                </c:pt>
                <c:pt idx="84">
                  <c:v>567.70000000000005</c:v>
                </c:pt>
                <c:pt idx="85">
                  <c:v>612.6</c:v>
                </c:pt>
                <c:pt idx="86">
                  <c:v>614.79999999999995</c:v>
                </c:pt>
                <c:pt idx="87">
                  <c:v>479.9</c:v>
                </c:pt>
                <c:pt idx="88">
                  <c:v>323.10000000000002</c:v>
                </c:pt>
                <c:pt idx="89">
                  <c:v>125.2</c:v>
                </c:pt>
                <c:pt idx="90">
                  <c:v>6.011000000000000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1.24</c:v>
                </c:pt>
                <c:pt idx="104">
                  <c:v>156.30000000000001</c:v>
                </c:pt>
                <c:pt idx="105">
                  <c:v>331.7</c:v>
                </c:pt>
                <c:pt idx="106">
                  <c:v>496.3</c:v>
                </c:pt>
                <c:pt idx="107">
                  <c:v>615.5</c:v>
                </c:pt>
                <c:pt idx="108">
                  <c:v>671.4</c:v>
                </c:pt>
                <c:pt idx="109">
                  <c:v>679.6</c:v>
                </c:pt>
                <c:pt idx="110">
                  <c:v>568.79999999999995</c:v>
                </c:pt>
                <c:pt idx="111">
                  <c:v>421.1</c:v>
                </c:pt>
                <c:pt idx="112">
                  <c:v>321.2</c:v>
                </c:pt>
                <c:pt idx="113">
                  <c:v>150.5</c:v>
                </c:pt>
                <c:pt idx="114">
                  <c:v>9.39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6.7</c:v>
                </c:pt>
                <c:pt idx="128">
                  <c:v>145.80000000000001</c:v>
                </c:pt>
                <c:pt idx="129">
                  <c:v>320.60000000000002</c:v>
                </c:pt>
                <c:pt idx="130">
                  <c:v>479.8</c:v>
                </c:pt>
                <c:pt idx="131">
                  <c:v>393.7</c:v>
                </c:pt>
                <c:pt idx="132">
                  <c:v>324.10000000000002</c:v>
                </c:pt>
                <c:pt idx="133">
                  <c:v>363.2</c:v>
                </c:pt>
                <c:pt idx="134">
                  <c:v>305.8</c:v>
                </c:pt>
                <c:pt idx="135">
                  <c:v>511.1</c:v>
                </c:pt>
                <c:pt idx="136">
                  <c:v>168.4</c:v>
                </c:pt>
                <c:pt idx="137">
                  <c:v>39.08</c:v>
                </c:pt>
                <c:pt idx="138">
                  <c:v>4.4009999999999998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7.39</c:v>
                </c:pt>
                <c:pt idx="152">
                  <c:v>150.30000000000001</c:v>
                </c:pt>
                <c:pt idx="153">
                  <c:v>326.60000000000002</c:v>
                </c:pt>
                <c:pt idx="154">
                  <c:v>492.6</c:v>
                </c:pt>
                <c:pt idx="155">
                  <c:v>577.79999999999995</c:v>
                </c:pt>
                <c:pt idx="156">
                  <c:v>675.5</c:v>
                </c:pt>
                <c:pt idx="157">
                  <c:v>672.3</c:v>
                </c:pt>
                <c:pt idx="158">
                  <c:v>604</c:v>
                </c:pt>
                <c:pt idx="159">
                  <c:v>484.7</c:v>
                </c:pt>
                <c:pt idx="160">
                  <c:v>324.2</c:v>
                </c:pt>
                <c:pt idx="161">
                  <c:v>117</c:v>
                </c:pt>
                <c:pt idx="162">
                  <c:v>9.2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4.46</c:v>
                </c:pt>
                <c:pt idx="176">
                  <c:v>153.4</c:v>
                </c:pt>
                <c:pt idx="177">
                  <c:v>329.9</c:v>
                </c:pt>
                <c:pt idx="178">
                  <c:v>483.4</c:v>
                </c:pt>
                <c:pt idx="179">
                  <c:v>598.79999999999995</c:v>
                </c:pt>
                <c:pt idx="180">
                  <c:v>520</c:v>
                </c:pt>
                <c:pt idx="181">
                  <c:v>537.9</c:v>
                </c:pt>
                <c:pt idx="182">
                  <c:v>601.6</c:v>
                </c:pt>
                <c:pt idx="183">
                  <c:v>518.20000000000005</c:v>
                </c:pt>
                <c:pt idx="184">
                  <c:v>338.1</c:v>
                </c:pt>
                <c:pt idx="185">
                  <c:v>143</c:v>
                </c:pt>
                <c:pt idx="186">
                  <c:v>10.85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1.52</c:v>
                </c:pt>
                <c:pt idx="200">
                  <c:v>174.5</c:v>
                </c:pt>
                <c:pt idx="201">
                  <c:v>336.3</c:v>
                </c:pt>
                <c:pt idx="202">
                  <c:v>496</c:v>
                </c:pt>
                <c:pt idx="203">
                  <c:v>606.4</c:v>
                </c:pt>
                <c:pt idx="204">
                  <c:v>672.3</c:v>
                </c:pt>
                <c:pt idx="205">
                  <c:v>665.7</c:v>
                </c:pt>
                <c:pt idx="206">
                  <c:v>586.4</c:v>
                </c:pt>
                <c:pt idx="207">
                  <c:v>490.1</c:v>
                </c:pt>
                <c:pt idx="208">
                  <c:v>326.89999999999998</c:v>
                </c:pt>
                <c:pt idx="209">
                  <c:v>143.80000000000001</c:v>
                </c:pt>
                <c:pt idx="210">
                  <c:v>10.97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7.05</c:v>
                </c:pt>
                <c:pt idx="224">
                  <c:v>159.80000000000001</c:v>
                </c:pt>
                <c:pt idx="225">
                  <c:v>326.10000000000002</c:v>
                </c:pt>
                <c:pt idx="226">
                  <c:v>445</c:v>
                </c:pt>
                <c:pt idx="227">
                  <c:v>613.6</c:v>
                </c:pt>
                <c:pt idx="228">
                  <c:v>683</c:v>
                </c:pt>
                <c:pt idx="229">
                  <c:v>678.5</c:v>
                </c:pt>
                <c:pt idx="230">
                  <c:v>613.70000000000005</c:v>
                </c:pt>
                <c:pt idx="231">
                  <c:v>506.6</c:v>
                </c:pt>
                <c:pt idx="232">
                  <c:v>328.4</c:v>
                </c:pt>
                <c:pt idx="233">
                  <c:v>76.13</c:v>
                </c:pt>
                <c:pt idx="234">
                  <c:v>7.0449999999999999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2.21</c:v>
                </c:pt>
                <c:pt idx="248">
                  <c:v>139.5</c:v>
                </c:pt>
                <c:pt idx="249">
                  <c:v>316.60000000000002</c:v>
                </c:pt>
                <c:pt idx="250">
                  <c:v>485.3</c:v>
                </c:pt>
                <c:pt idx="251">
                  <c:v>603.1</c:v>
                </c:pt>
                <c:pt idx="252">
                  <c:v>678.4</c:v>
                </c:pt>
                <c:pt idx="253">
                  <c:v>685.4</c:v>
                </c:pt>
                <c:pt idx="254">
                  <c:v>591</c:v>
                </c:pt>
                <c:pt idx="255">
                  <c:v>469</c:v>
                </c:pt>
                <c:pt idx="256">
                  <c:v>343.1</c:v>
                </c:pt>
                <c:pt idx="257">
                  <c:v>143.1</c:v>
                </c:pt>
                <c:pt idx="258">
                  <c:v>9.7100000000000009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5.59</c:v>
                </c:pt>
                <c:pt idx="272">
                  <c:v>42.51</c:v>
                </c:pt>
                <c:pt idx="273">
                  <c:v>69.67</c:v>
                </c:pt>
                <c:pt idx="274">
                  <c:v>169.2</c:v>
                </c:pt>
                <c:pt idx="275">
                  <c:v>553.9</c:v>
                </c:pt>
                <c:pt idx="276">
                  <c:v>649.1</c:v>
                </c:pt>
                <c:pt idx="277">
                  <c:v>761.2</c:v>
                </c:pt>
                <c:pt idx="278">
                  <c:v>639.1</c:v>
                </c:pt>
                <c:pt idx="279">
                  <c:v>491</c:v>
                </c:pt>
                <c:pt idx="280">
                  <c:v>365.9</c:v>
                </c:pt>
                <c:pt idx="281">
                  <c:v>175.5</c:v>
                </c:pt>
                <c:pt idx="282">
                  <c:v>11.6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6.899999999999999</c:v>
                </c:pt>
                <c:pt idx="296">
                  <c:v>154.80000000000001</c:v>
                </c:pt>
                <c:pt idx="297">
                  <c:v>335</c:v>
                </c:pt>
                <c:pt idx="298">
                  <c:v>503.3</c:v>
                </c:pt>
                <c:pt idx="299">
                  <c:v>582.9</c:v>
                </c:pt>
                <c:pt idx="300">
                  <c:v>569.9</c:v>
                </c:pt>
                <c:pt idx="301">
                  <c:v>645.20000000000005</c:v>
                </c:pt>
                <c:pt idx="302">
                  <c:v>436.6</c:v>
                </c:pt>
                <c:pt idx="303">
                  <c:v>498</c:v>
                </c:pt>
                <c:pt idx="304">
                  <c:v>359.2</c:v>
                </c:pt>
                <c:pt idx="305">
                  <c:v>174.2</c:v>
                </c:pt>
                <c:pt idx="306">
                  <c:v>15.02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9.02</c:v>
                </c:pt>
                <c:pt idx="320">
                  <c:v>157.19999999999999</c:v>
                </c:pt>
                <c:pt idx="321">
                  <c:v>324.89999999999998</c:v>
                </c:pt>
                <c:pt idx="322">
                  <c:v>388.1</c:v>
                </c:pt>
                <c:pt idx="323">
                  <c:v>569.4</c:v>
                </c:pt>
                <c:pt idx="324">
                  <c:v>472.4</c:v>
                </c:pt>
                <c:pt idx="325">
                  <c:v>459.6</c:v>
                </c:pt>
                <c:pt idx="326">
                  <c:v>561</c:v>
                </c:pt>
                <c:pt idx="327">
                  <c:v>509.4</c:v>
                </c:pt>
                <c:pt idx="328">
                  <c:v>128.4</c:v>
                </c:pt>
                <c:pt idx="329">
                  <c:v>75.900000000000006</c:v>
                </c:pt>
                <c:pt idx="330">
                  <c:v>5.6890000000000001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0.350000000000001</c:v>
                </c:pt>
                <c:pt idx="344">
                  <c:v>158.69999999999999</c:v>
                </c:pt>
                <c:pt idx="345">
                  <c:v>337.8</c:v>
                </c:pt>
                <c:pt idx="346">
                  <c:v>502.1</c:v>
                </c:pt>
                <c:pt idx="347">
                  <c:v>557.70000000000005</c:v>
                </c:pt>
                <c:pt idx="348">
                  <c:v>382.3</c:v>
                </c:pt>
                <c:pt idx="349">
                  <c:v>306.39999999999998</c:v>
                </c:pt>
                <c:pt idx="350">
                  <c:v>629</c:v>
                </c:pt>
                <c:pt idx="351">
                  <c:v>518.20000000000005</c:v>
                </c:pt>
                <c:pt idx="352">
                  <c:v>363.3</c:v>
                </c:pt>
                <c:pt idx="353">
                  <c:v>178.4</c:v>
                </c:pt>
                <c:pt idx="354">
                  <c:v>21.0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0.58</c:v>
                </c:pt>
                <c:pt idx="368">
                  <c:v>163.6</c:v>
                </c:pt>
                <c:pt idx="369">
                  <c:v>341.8</c:v>
                </c:pt>
                <c:pt idx="370">
                  <c:v>503.4</c:v>
                </c:pt>
                <c:pt idx="371">
                  <c:v>627.4</c:v>
                </c:pt>
                <c:pt idx="372">
                  <c:v>706.7</c:v>
                </c:pt>
                <c:pt idx="373">
                  <c:v>592.70000000000005</c:v>
                </c:pt>
                <c:pt idx="374">
                  <c:v>539.4</c:v>
                </c:pt>
                <c:pt idx="375">
                  <c:v>557.29999999999995</c:v>
                </c:pt>
                <c:pt idx="376">
                  <c:v>365.7</c:v>
                </c:pt>
                <c:pt idx="377">
                  <c:v>178.2</c:v>
                </c:pt>
                <c:pt idx="378">
                  <c:v>25.79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8.649999999999999</c:v>
                </c:pt>
                <c:pt idx="392">
                  <c:v>158.19999999999999</c:v>
                </c:pt>
                <c:pt idx="393">
                  <c:v>345.1</c:v>
                </c:pt>
                <c:pt idx="394">
                  <c:v>514.6</c:v>
                </c:pt>
                <c:pt idx="395">
                  <c:v>636.29999999999995</c:v>
                </c:pt>
                <c:pt idx="396">
                  <c:v>709.9</c:v>
                </c:pt>
                <c:pt idx="397">
                  <c:v>715.6</c:v>
                </c:pt>
                <c:pt idx="398">
                  <c:v>652.4</c:v>
                </c:pt>
                <c:pt idx="399">
                  <c:v>524.79999999999995</c:v>
                </c:pt>
                <c:pt idx="400">
                  <c:v>375.5</c:v>
                </c:pt>
                <c:pt idx="401">
                  <c:v>184.2</c:v>
                </c:pt>
                <c:pt idx="402">
                  <c:v>26.49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8.059999999999999</c:v>
                </c:pt>
                <c:pt idx="416">
                  <c:v>151.80000000000001</c:v>
                </c:pt>
                <c:pt idx="417">
                  <c:v>330.2</c:v>
                </c:pt>
                <c:pt idx="418">
                  <c:v>504.3</c:v>
                </c:pt>
                <c:pt idx="419">
                  <c:v>624.4</c:v>
                </c:pt>
                <c:pt idx="420">
                  <c:v>681.7</c:v>
                </c:pt>
                <c:pt idx="421">
                  <c:v>693.7</c:v>
                </c:pt>
                <c:pt idx="422">
                  <c:v>630.9</c:v>
                </c:pt>
                <c:pt idx="423">
                  <c:v>504.1</c:v>
                </c:pt>
                <c:pt idx="424">
                  <c:v>355.3</c:v>
                </c:pt>
                <c:pt idx="425">
                  <c:v>152.69999999999999</c:v>
                </c:pt>
                <c:pt idx="426">
                  <c:v>11.16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7.37</c:v>
                </c:pt>
                <c:pt idx="440">
                  <c:v>142</c:v>
                </c:pt>
                <c:pt idx="441">
                  <c:v>328.9</c:v>
                </c:pt>
                <c:pt idx="442">
                  <c:v>502.8</c:v>
                </c:pt>
                <c:pt idx="443">
                  <c:v>615.9</c:v>
                </c:pt>
                <c:pt idx="444">
                  <c:v>409.3</c:v>
                </c:pt>
                <c:pt idx="445">
                  <c:v>689.8</c:v>
                </c:pt>
                <c:pt idx="446">
                  <c:v>630.1</c:v>
                </c:pt>
                <c:pt idx="447">
                  <c:v>516.4</c:v>
                </c:pt>
                <c:pt idx="448">
                  <c:v>406.1</c:v>
                </c:pt>
                <c:pt idx="449">
                  <c:v>120.7</c:v>
                </c:pt>
                <c:pt idx="450">
                  <c:v>12.13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6.649999999999999</c:v>
                </c:pt>
                <c:pt idx="464">
                  <c:v>149.4</c:v>
                </c:pt>
                <c:pt idx="465">
                  <c:v>337</c:v>
                </c:pt>
                <c:pt idx="466">
                  <c:v>512</c:v>
                </c:pt>
                <c:pt idx="467">
                  <c:v>635.9</c:v>
                </c:pt>
                <c:pt idx="468">
                  <c:v>693.2</c:v>
                </c:pt>
                <c:pt idx="469">
                  <c:v>698.3</c:v>
                </c:pt>
                <c:pt idx="470">
                  <c:v>640.4</c:v>
                </c:pt>
                <c:pt idx="471">
                  <c:v>522.29999999999995</c:v>
                </c:pt>
                <c:pt idx="472">
                  <c:v>357.3</c:v>
                </c:pt>
                <c:pt idx="473">
                  <c:v>165</c:v>
                </c:pt>
                <c:pt idx="474">
                  <c:v>17.45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15.63</c:v>
                </c:pt>
                <c:pt idx="488">
                  <c:v>146</c:v>
                </c:pt>
                <c:pt idx="489">
                  <c:v>301.89999999999998</c:v>
                </c:pt>
                <c:pt idx="490">
                  <c:v>250.5</c:v>
                </c:pt>
                <c:pt idx="491">
                  <c:v>555.29999999999995</c:v>
                </c:pt>
                <c:pt idx="492">
                  <c:v>465.6</c:v>
                </c:pt>
                <c:pt idx="493">
                  <c:v>706.4</c:v>
                </c:pt>
                <c:pt idx="494">
                  <c:v>631.70000000000005</c:v>
                </c:pt>
                <c:pt idx="495">
                  <c:v>364.2</c:v>
                </c:pt>
                <c:pt idx="496">
                  <c:v>156.4</c:v>
                </c:pt>
                <c:pt idx="497">
                  <c:v>81.8</c:v>
                </c:pt>
                <c:pt idx="498">
                  <c:v>17.04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16.16</c:v>
                </c:pt>
                <c:pt idx="512">
                  <c:v>142.4</c:v>
                </c:pt>
                <c:pt idx="513">
                  <c:v>323.8</c:v>
                </c:pt>
                <c:pt idx="514">
                  <c:v>497.2</c:v>
                </c:pt>
                <c:pt idx="515">
                  <c:v>628</c:v>
                </c:pt>
                <c:pt idx="516">
                  <c:v>696.5</c:v>
                </c:pt>
                <c:pt idx="517">
                  <c:v>687.8</c:v>
                </c:pt>
                <c:pt idx="518">
                  <c:v>630.29999999999995</c:v>
                </c:pt>
                <c:pt idx="519">
                  <c:v>525.1</c:v>
                </c:pt>
                <c:pt idx="520">
                  <c:v>240.4</c:v>
                </c:pt>
                <c:pt idx="521">
                  <c:v>165.8</c:v>
                </c:pt>
                <c:pt idx="522">
                  <c:v>19.42000000000000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13.17</c:v>
                </c:pt>
                <c:pt idx="536">
                  <c:v>137.9</c:v>
                </c:pt>
                <c:pt idx="537">
                  <c:v>319.39999999999998</c:v>
                </c:pt>
                <c:pt idx="538">
                  <c:v>487.3</c:v>
                </c:pt>
                <c:pt idx="539">
                  <c:v>617.1</c:v>
                </c:pt>
                <c:pt idx="540">
                  <c:v>688.8</c:v>
                </c:pt>
                <c:pt idx="541">
                  <c:v>695.4</c:v>
                </c:pt>
                <c:pt idx="542">
                  <c:v>681.6</c:v>
                </c:pt>
                <c:pt idx="543">
                  <c:v>598.29999999999995</c:v>
                </c:pt>
                <c:pt idx="544">
                  <c:v>292.7</c:v>
                </c:pt>
                <c:pt idx="545">
                  <c:v>139.30000000000001</c:v>
                </c:pt>
                <c:pt idx="546">
                  <c:v>10.77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11.95</c:v>
                </c:pt>
                <c:pt idx="560">
                  <c:v>73.569999999999993</c:v>
                </c:pt>
                <c:pt idx="561">
                  <c:v>214.7</c:v>
                </c:pt>
                <c:pt idx="562">
                  <c:v>462.3</c:v>
                </c:pt>
                <c:pt idx="563">
                  <c:v>241.4</c:v>
                </c:pt>
                <c:pt idx="564">
                  <c:v>614.1</c:v>
                </c:pt>
                <c:pt idx="565">
                  <c:v>495.9</c:v>
                </c:pt>
                <c:pt idx="566">
                  <c:v>423.7</c:v>
                </c:pt>
                <c:pt idx="567">
                  <c:v>510.5</c:v>
                </c:pt>
                <c:pt idx="568">
                  <c:v>215.4</c:v>
                </c:pt>
                <c:pt idx="569">
                  <c:v>166.3</c:v>
                </c:pt>
                <c:pt idx="570">
                  <c:v>15.79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15.88</c:v>
                </c:pt>
                <c:pt idx="584">
                  <c:v>150.6</c:v>
                </c:pt>
                <c:pt idx="585">
                  <c:v>345.6</c:v>
                </c:pt>
                <c:pt idx="586">
                  <c:v>472.5</c:v>
                </c:pt>
                <c:pt idx="587">
                  <c:v>255.5</c:v>
                </c:pt>
                <c:pt idx="588">
                  <c:v>676.9</c:v>
                </c:pt>
                <c:pt idx="589">
                  <c:v>665.2</c:v>
                </c:pt>
                <c:pt idx="590">
                  <c:v>686.6</c:v>
                </c:pt>
                <c:pt idx="591">
                  <c:v>577.79999999999995</c:v>
                </c:pt>
                <c:pt idx="592">
                  <c:v>361.7</c:v>
                </c:pt>
                <c:pt idx="593">
                  <c:v>185.7</c:v>
                </c:pt>
                <c:pt idx="594">
                  <c:v>16.829999999999998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17.68</c:v>
                </c:pt>
                <c:pt idx="608">
                  <c:v>153.19999999999999</c:v>
                </c:pt>
                <c:pt idx="609">
                  <c:v>342.9</c:v>
                </c:pt>
                <c:pt idx="610">
                  <c:v>516.9</c:v>
                </c:pt>
                <c:pt idx="611">
                  <c:v>645</c:v>
                </c:pt>
                <c:pt idx="612">
                  <c:v>712.3</c:v>
                </c:pt>
                <c:pt idx="613">
                  <c:v>706.9</c:v>
                </c:pt>
                <c:pt idx="614">
                  <c:v>649.4</c:v>
                </c:pt>
                <c:pt idx="615">
                  <c:v>585.29999999999995</c:v>
                </c:pt>
                <c:pt idx="616">
                  <c:v>378.9</c:v>
                </c:pt>
                <c:pt idx="617">
                  <c:v>158.5</c:v>
                </c:pt>
                <c:pt idx="618">
                  <c:v>13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5.36</c:v>
                </c:pt>
                <c:pt idx="632">
                  <c:v>145.4</c:v>
                </c:pt>
                <c:pt idx="633">
                  <c:v>348.2</c:v>
                </c:pt>
                <c:pt idx="634">
                  <c:v>526.29999999999995</c:v>
                </c:pt>
                <c:pt idx="635">
                  <c:v>667.5</c:v>
                </c:pt>
                <c:pt idx="636">
                  <c:v>738.8</c:v>
                </c:pt>
                <c:pt idx="637">
                  <c:v>737.1</c:v>
                </c:pt>
                <c:pt idx="638">
                  <c:v>676.9</c:v>
                </c:pt>
                <c:pt idx="639">
                  <c:v>561.9</c:v>
                </c:pt>
                <c:pt idx="640">
                  <c:v>396.7</c:v>
                </c:pt>
                <c:pt idx="641">
                  <c:v>190.5</c:v>
                </c:pt>
                <c:pt idx="642">
                  <c:v>22.29</c:v>
                </c:pt>
                <c:pt idx="643">
                  <c:v>6.0000000000000001E-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0.34</c:v>
                </c:pt>
                <c:pt idx="656">
                  <c:v>169.4</c:v>
                </c:pt>
                <c:pt idx="657">
                  <c:v>344.3</c:v>
                </c:pt>
                <c:pt idx="658">
                  <c:v>520.20000000000005</c:v>
                </c:pt>
                <c:pt idx="659">
                  <c:v>652.5</c:v>
                </c:pt>
                <c:pt idx="660">
                  <c:v>724.1</c:v>
                </c:pt>
                <c:pt idx="661">
                  <c:v>729.6</c:v>
                </c:pt>
                <c:pt idx="662">
                  <c:v>677.4</c:v>
                </c:pt>
                <c:pt idx="663">
                  <c:v>560.9</c:v>
                </c:pt>
                <c:pt idx="664">
                  <c:v>383.4</c:v>
                </c:pt>
                <c:pt idx="665">
                  <c:v>130.69999999999999</c:v>
                </c:pt>
                <c:pt idx="666">
                  <c:v>12.96</c:v>
                </c:pt>
                <c:pt idx="667">
                  <c:v>6.0000000000000001E-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8.58</c:v>
                </c:pt>
                <c:pt idx="680">
                  <c:v>69.38</c:v>
                </c:pt>
                <c:pt idx="681">
                  <c:v>199.2</c:v>
                </c:pt>
                <c:pt idx="682">
                  <c:v>334.8</c:v>
                </c:pt>
                <c:pt idx="683">
                  <c:v>547.4</c:v>
                </c:pt>
                <c:pt idx="684">
                  <c:v>434.9</c:v>
                </c:pt>
                <c:pt idx="685">
                  <c:v>609</c:v>
                </c:pt>
                <c:pt idx="686">
                  <c:v>687.8</c:v>
                </c:pt>
                <c:pt idx="687">
                  <c:v>562.4</c:v>
                </c:pt>
                <c:pt idx="688">
                  <c:v>338.8</c:v>
                </c:pt>
                <c:pt idx="689">
                  <c:v>198.9</c:v>
                </c:pt>
                <c:pt idx="690">
                  <c:v>29.1</c:v>
                </c:pt>
                <c:pt idx="691">
                  <c:v>1.0999999999999999E-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18.2</c:v>
                </c:pt>
                <c:pt idx="704">
                  <c:v>177.9</c:v>
                </c:pt>
                <c:pt idx="705">
                  <c:v>341.3</c:v>
                </c:pt>
                <c:pt idx="706">
                  <c:v>530</c:v>
                </c:pt>
                <c:pt idx="707">
                  <c:v>650.5</c:v>
                </c:pt>
                <c:pt idx="708">
                  <c:v>715.8</c:v>
                </c:pt>
                <c:pt idx="709">
                  <c:v>725.8</c:v>
                </c:pt>
                <c:pt idx="710">
                  <c:v>516</c:v>
                </c:pt>
                <c:pt idx="711">
                  <c:v>395.4</c:v>
                </c:pt>
                <c:pt idx="712">
                  <c:v>307.39999999999998</c:v>
                </c:pt>
                <c:pt idx="713">
                  <c:v>121.2</c:v>
                </c:pt>
                <c:pt idx="714">
                  <c:v>14.94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3.9279999999999999</c:v>
                </c:pt>
                <c:pt idx="728">
                  <c:v>18.84</c:v>
                </c:pt>
                <c:pt idx="729">
                  <c:v>100.8</c:v>
                </c:pt>
                <c:pt idx="730">
                  <c:v>146.9</c:v>
                </c:pt>
                <c:pt idx="731">
                  <c:v>272.39999999999998</c:v>
                </c:pt>
                <c:pt idx="732">
                  <c:v>377.8</c:v>
                </c:pt>
                <c:pt idx="733">
                  <c:v>480.6</c:v>
                </c:pt>
                <c:pt idx="734">
                  <c:v>688.8</c:v>
                </c:pt>
                <c:pt idx="735">
                  <c:v>523.6</c:v>
                </c:pt>
                <c:pt idx="736">
                  <c:v>432.9</c:v>
                </c:pt>
                <c:pt idx="737">
                  <c:v>149.69999999999999</c:v>
                </c:pt>
                <c:pt idx="738">
                  <c:v>14.39</c:v>
                </c:pt>
                <c:pt idx="739">
                  <c:v>6.0000000000000001E-3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21-47CF-AF21-E99FD3AFC89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562</c:v>
                </c:pt>
                <c:pt idx="1">
                  <c:v>44562.041666666664</c:v>
                </c:pt>
                <c:pt idx="2">
                  <c:v>44562.083333333328</c:v>
                </c:pt>
                <c:pt idx="3">
                  <c:v>44562.124999999993</c:v>
                </c:pt>
                <c:pt idx="4">
                  <c:v>44562.166666666657</c:v>
                </c:pt>
                <c:pt idx="5">
                  <c:v>44562.208333333321</c:v>
                </c:pt>
                <c:pt idx="6">
                  <c:v>44562.249999999985</c:v>
                </c:pt>
                <c:pt idx="7">
                  <c:v>44562.29166666665</c:v>
                </c:pt>
                <c:pt idx="8">
                  <c:v>44562.333333333314</c:v>
                </c:pt>
                <c:pt idx="9">
                  <c:v>44562.374999999978</c:v>
                </c:pt>
                <c:pt idx="10">
                  <c:v>44562.416666666642</c:v>
                </c:pt>
                <c:pt idx="11">
                  <c:v>44562.458333333307</c:v>
                </c:pt>
                <c:pt idx="12">
                  <c:v>44562.499999999971</c:v>
                </c:pt>
                <c:pt idx="13">
                  <c:v>44562.541666666635</c:v>
                </c:pt>
                <c:pt idx="14">
                  <c:v>44562.583333333299</c:v>
                </c:pt>
                <c:pt idx="15">
                  <c:v>44562.624999999964</c:v>
                </c:pt>
                <c:pt idx="16">
                  <c:v>44562.666666666628</c:v>
                </c:pt>
                <c:pt idx="17">
                  <c:v>44562.708333333292</c:v>
                </c:pt>
                <c:pt idx="18">
                  <c:v>44562.749999999956</c:v>
                </c:pt>
                <c:pt idx="19">
                  <c:v>44562.791666666621</c:v>
                </c:pt>
                <c:pt idx="20">
                  <c:v>44562.833333333285</c:v>
                </c:pt>
                <c:pt idx="21">
                  <c:v>44562.874999999949</c:v>
                </c:pt>
                <c:pt idx="22">
                  <c:v>44562.916666666613</c:v>
                </c:pt>
                <c:pt idx="23">
                  <c:v>44562.958333333278</c:v>
                </c:pt>
                <c:pt idx="24">
                  <c:v>44562.999999999942</c:v>
                </c:pt>
                <c:pt idx="25">
                  <c:v>44563.041666666606</c:v>
                </c:pt>
                <c:pt idx="26">
                  <c:v>44563.08333333327</c:v>
                </c:pt>
                <c:pt idx="27">
                  <c:v>44563.124999999935</c:v>
                </c:pt>
                <c:pt idx="28">
                  <c:v>44563.166666666599</c:v>
                </c:pt>
                <c:pt idx="29">
                  <c:v>44563.208333333263</c:v>
                </c:pt>
                <c:pt idx="30">
                  <c:v>44563.249999999927</c:v>
                </c:pt>
                <c:pt idx="31">
                  <c:v>44563.291666666591</c:v>
                </c:pt>
                <c:pt idx="32">
                  <c:v>44563.333333333256</c:v>
                </c:pt>
                <c:pt idx="33">
                  <c:v>44563.37499999992</c:v>
                </c:pt>
                <c:pt idx="34">
                  <c:v>44563.416666666584</c:v>
                </c:pt>
                <c:pt idx="35">
                  <c:v>44563.458333333248</c:v>
                </c:pt>
                <c:pt idx="36">
                  <c:v>44563.499999999913</c:v>
                </c:pt>
                <c:pt idx="37">
                  <c:v>44563.541666666577</c:v>
                </c:pt>
                <c:pt idx="38">
                  <c:v>44563.583333333241</c:v>
                </c:pt>
                <c:pt idx="39">
                  <c:v>44563.624999999905</c:v>
                </c:pt>
                <c:pt idx="40">
                  <c:v>44563.66666666657</c:v>
                </c:pt>
                <c:pt idx="41">
                  <c:v>44563.708333333234</c:v>
                </c:pt>
                <c:pt idx="42">
                  <c:v>44563.749999999898</c:v>
                </c:pt>
                <c:pt idx="43">
                  <c:v>44563.791666666562</c:v>
                </c:pt>
                <c:pt idx="44">
                  <c:v>44563.833333333227</c:v>
                </c:pt>
                <c:pt idx="45">
                  <c:v>44563.874999999891</c:v>
                </c:pt>
                <c:pt idx="46">
                  <c:v>44563.916666666555</c:v>
                </c:pt>
                <c:pt idx="47">
                  <c:v>44563.958333333219</c:v>
                </c:pt>
                <c:pt idx="48">
                  <c:v>44563.999999999884</c:v>
                </c:pt>
                <c:pt idx="49">
                  <c:v>44564.041666666548</c:v>
                </c:pt>
                <c:pt idx="50">
                  <c:v>44564.083333333212</c:v>
                </c:pt>
                <c:pt idx="51">
                  <c:v>44564.124999999876</c:v>
                </c:pt>
                <c:pt idx="52">
                  <c:v>44564.166666666541</c:v>
                </c:pt>
                <c:pt idx="53">
                  <c:v>44564.208333333205</c:v>
                </c:pt>
                <c:pt idx="54">
                  <c:v>44564.249999999869</c:v>
                </c:pt>
                <c:pt idx="55">
                  <c:v>44564.291666666533</c:v>
                </c:pt>
                <c:pt idx="56">
                  <c:v>44564.333333333198</c:v>
                </c:pt>
                <c:pt idx="57">
                  <c:v>44564.374999999862</c:v>
                </c:pt>
                <c:pt idx="58">
                  <c:v>44564.416666666526</c:v>
                </c:pt>
                <c:pt idx="59">
                  <c:v>44564.45833333319</c:v>
                </c:pt>
                <c:pt idx="60">
                  <c:v>44564.499999999854</c:v>
                </c:pt>
                <c:pt idx="61">
                  <c:v>44564.541666666519</c:v>
                </c:pt>
                <c:pt idx="62">
                  <c:v>44564.583333333183</c:v>
                </c:pt>
                <c:pt idx="63">
                  <c:v>44564.624999999847</c:v>
                </c:pt>
                <c:pt idx="64">
                  <c:v>44564.666666666511</c:v>
                </c:pt>
                <c:pt idx="65">
                  <c:v>44564.708333333176</c:v>
                </c:pt>
                <c:pt idx="66">
                  <c:v>44564.74999999984</c:v>
                </c:pt>
                <c:pt idx="67">
                  <c:v>44564.791666666504</c:v>
                </c:pt>
                <c:pt idx="68">
                  <c:v>44564.833333333168</c:v>
                </c:pt>
                <c:pt idx="69">
                  <c:v>44564.874999999833</c:v>
                </c:pt>
                <c:pt idx="70">
                  <c:v>44564.916666666497</c:v>
                </c:pt>
                <c:pt idx="71">
                  <c:v>44564.958333333161</c:v>
                </c:pt>
                <c:pt idx="72">
                  <c:v>44564.999999999825</c:v>
                </c:pt>
                <c:pt idx="73">
                  <c:v>44565.04166666649</c:v>
                </c:pt>
                <c:pt idx="74">
                  <c:v>44565.083333333154</c:v>
                </c:pt>
                <c:pt idx="75">
                  <c:v>44565.124999999818</c:v>
                </c:pt>
                <c:pt idx="76">
                  <c:v>44565.166666666482</c:v>
                </c:pt>
                <c:pt idx="77">
                  <c:v>44565.208333333147</c:v>
                </c:pt>
                <c:pt idx="78">
                  <c:v>44565.249999999811</c:v>
                </c:pt>
                <c:pt idx="79">
                  <c:v>44565.291666666475</c:v>
                </c:pt>
                <c:pt idx="80">
                  <c:v>44565.333333333139</c:v>
                </c:pt>
                <c:pt idx="81">
                  <c:v>44565.374999999804</c:v>
                </c:pt>
                <c:pt idx="82">
                  <c:v>44565.416666666468</c:v>
                </c:pt>
                <c:pt idx="83">
                  <c:v>44565.458333333132</c:v>
                </c:pt>
                <c:pt idx="84">
                  <c:v>44565.499999999796</c:v>
                </c:pt>
                <c:pt idx="85">
                  <c:v>44565.541666666461</c:v>
                </c:pt>
                <c:pt idx="86">
                  <c:v>44565.583333333125</c:v>
                </c:pt>
                <c:pt idx="87">
                  <c:v>44565.624999999789</c:v>
                </c:pt>
                <c:pt idx="88">
                  <c:v>44565.666666666453</c:v>
                </c:pt>
                <c:pt idx="89">
                  <c:v>44565.708333333117</c:v>
                </c:pt>
                <c:pt idx="90">
                  <c:v>44565.749999999782</c:v>
                </c:pt>
                <c:pt idx="91">
                  <c:v>44565.791666666446</c:v>
                </c:pt>
                <c:pt idx="92">
                  <c:v>44565.83333333311</c:v>
                </c:pt>
                <c:pt idx="93">
                  <c:v>44565.874999999774</c:v>
                </c:pt>
                <c:pt idx="94">
                  <c:v>44565.916666666439</c:v>
                </c:pt>
                <c:pt idx="95">
                  <c:v>44565.958333333103</c:v>
                </c:pt>
                <c:pt idx="96">
                  <c:v>44565.999999999767</c:v>
                </c:pt>
                <c:pt idx="97">
                  <c:v>44566.041666666431</c:v>
                </c:pt>
                <c:pt idx="98">
                  <c:v>44566.083333333096</c:v>
                </c:pt>
                <c:pt idx="99">
                  <c:v>44566.12499999976</c:v>
                </c:pt>
                <c:pt idx="100">
                  <c:v>44566.166666666424</c:v>
                </c:pt>
                <c:pt idx="101">
                  <c:v>44566.208333333088</c:v>
                </c:pt>
                <c:pt idx="102">
                  <c:v>44566.249999999753</c:v>
                </c:pt>
                <c:pt idx="103">
                  <c:v>44566.291666666417</c:v>
                </c:pt>
                <c:pt idx="104">
                  <c:v>44566.333333333081</c:v>
                </c:pt>
                <c:pt idx="105">
                  <c:v>44566.374999999745</c:v>
                </c:pt>
                <c:pt idx="106">
                  <c:v>44566.41666666641</c:v>
                </c:pt>
                <c:pt idx="107">
                  <c:v>44566.458333333074</c:v>
                </c:pt>
                <c:pt idx="108">
                  <c:v>44566.499999999738</c:v>
                </c:pt>
                <c:pt idx="109">
                  <c:v>44566.541666666402</c:v>
                </c:pt>
                <c:pt idx="110">
                  <c:v>44566.583333333067</c:v>
                </c:pt>
                <c:pt idx="111">
                  <c:v>44566.624999999731</c:v>
                </c:pt>
                <c:pt idx="112">
                  <c:v>44566.666666666395</c:v>
                </c:pt>
                <c:pt idx="113">
                  <c:v>44566.708333333059</c:v>
                </c:pt>
                <c:pt idx="114">
                  <c:v>44566.749999999724</c:v>
                </c:pt>
                <c:pt idx="115">
                  <c:v>44566.791666666388</c:v>
                </c:pt>
                <c:pt idx="116">
                  <c:v>44566.833333333052</c:v>
                </c:pt>
                <c:pt idx="117">
                  <c:v>44566.874999999716</c:v>
                </c:pt>
                <c:pt idx="118">
                  <c:v>44566.91666666638</c:v>
                </c:pt>
                <c:pt idx="119">
                  <c:v>44566.958333333045</c:v>
                </c:pt>
                <c:pt idx="120">
                  <c:v>44566.999999999709</c:v>
                </c:pt>
                <c:pt idx="121">
                  <c:v>44567.041666666373</c:v>
                </c:pt>
                <c:pt idx="122">
                  <c:v>44567.083333333037</c:v>
                </c:pt>
                <c:pt idx="123">
                  <c:v>44567.124999999702</c:v>
                </c:pt>
                <c:pt idx="124">
                  <c:v>44567.166666666366</c:v>
                </c:pt>
                <c:pt idx="125">
                  <c:v>44567.20833333303</c:v>
                </c:pt>
                <c:pt idx="126">
                  <c:v>44567.249999999694</c:v>
                </c:pt>
                <c:pt idx="127">
                  <c:v>44567.291666666359</c:v>
                </c:pt>
                <c:pt idx="128">
                  <c:v>44567.333333333023</c:v>
                </c:pt>
                <c:pt idx="129">
                  <c:v>44567.374999999687</c:v>
                </c:pt>
                <c:pt idx="130">
                  <c:v>44567.416666666351</c:v>
                </c:pt>
                <c:pt idx="131">
                  <c:v>44567.458333333016</c:v>
                </c:pt>
                <c:pt idx="132">
                  <c:v>44567.49999999968</c:v>
                </c:pt>
                <c:pt idx="133">
                  <c:v>44567.541666666344</c:v>
                </c:pt>
                <c:pt idx="134">
                  <c:v>44567.583333333008</c:v>
                </c:pt>
                <c:pt idx="135">
                  <c:v>44567.624999999673</c:v>
                </c:pt>
                <c:pt idx="136">
                  <c:v>44567.666666666337</c:v>
                </c:pt>
                <c:pt idx="137">
                  <c:v>44567.708333333001</c:v>
                </c:pt>
                <c:pt idx="138">
                  <c:v>44567.749999999665</c:v>
                </c:pt>
                <c:pt idx="139">
                  <c:v>44567.79166666633</c:v>
                </c:pt>
                <c:pt idx="140">
                  <c:v>44567.833333332994</c:v>
                </c:pt>
                <c:pt idx="141">
                  <c:v>44567.874999999658</c:v>
                </c:pt>
                <c:pt idx="142">
                  <c:v>44567.916666666322</c:v>
                </c:pt>
                <c:pt idx="143">
                  <c:v>44567.958333332987</c:v>
                </c:pt>
                <c:pt idx="144">
                  <c:v>44567.999999999651</c:v>
                </c:pt>
                <c:pt idx="145">
                  <c:v>44568.041666666315</c:v>
                </c:pt>
                <c:pt idx="146">
                  <c:v>44568.083333332979</c:v>
                </c:pt>
                <c:pt idx="147">
                  <c:v>44568.124999999643</c:v>
                </c:pt>
                <c:pt idx="148">
                  <c:v>44568.166666666308</c:v>
                </c:pt>
                <c:pt idx="149">
                  <c:v>44568.208333332972</c:v>
                </c:pt>
                <c:pt idx="150">
                  <c:v>44568.249999999636</c:v>
                </c:pt>
                <c:pt idx="151">
                  <c:v>44568.2916666663</c:v>
                </c:pt>
                <c:pt idx="152">
                  <c:v>44568.333333332965</c:v>
                </c:pt>
                <c:pt idx="153">
                  <c:v>44568.374999999629</c:v>
                </c:pt>
                <c:pt idx="154">
                  <c:v>44568.416666666293</c:v>
                </c:pt>
                <c:pt idx="155">
                  <c:v>44568.458333332957</c:v>
                </c:pt>
                <c:pt idx="156">
                  <c:v>44568.499999999622</c:v>
                </c:pt>
                <c:pt idx="157">
                  <c:v>44568.541666666286</c:v>
                </c:pt>
                <c:pt idx="158">
                  <c:v>44568.58333333295</c:v>
                </c:pt>
                <c:pt idx="159">
                  <c:v>44568.624999999614</c:v>
                </c:pt>
                <c:pt idx="160">
                  <c:v>44568.666666666279</c:v>
                </c:pt>
                <c:pt idx="161">
                  <c:v>44568.708333332943</c:v>
                </c:pt>
                <c:pt idx="162">
                  <c:v>44568.749999999607</c:v>
                </c:pt>
                <c:pt idx="163">
                  <c:v>44568.791666666271</c:v>
                </c:pt>
                <c:pt idx="164">
                  <c:v>44568.833333332936</c:v>
                </c:pt>
                <c:pt idx="165">
                  <c:v>44568.8749999996</c:v>
                </c:pt>
                <c:pt idx="166">
                  <c:v>44568.916666666264</c:v>
                </c:pt>
                <c:pt idx="167">
                  <c:v>44568.958333332928</c:v>
                </c:pt>
                <c:pt idx="168">
                  <c:v>44568.999999999593</c:v>
                </c:pt>
                <c:pt idx="169">
                  <c:v>44569.041666666257</c:v>
                </c:pt>
                <c:pt idx="170">
                  <c:v>44569.083333332921</c:v>
                </c:pt>
                <c:pt idx="171">
                  <c:v>44569.124999999585</c:v>
                </c:pt>
                <c:pt idx="172">
                  <c:v>44569.16666666625</c:v>
                </c:pt>
                <c:pt idx="173">
                  <c:v>44569.208333332914</c:v>
                </c:pt>
                <c:pt idx="174">
                  <c:v>44569.249999999578</c:v>
                </c:pt>
                <c:pt idx="175">
                  <c:v>44569.291666666242</c:v>
                </c:pt>
                <c:pt idx="176">
                  <c:v>44569.333333332906</c:v>
                </c:pt>
                <c:pt idx="177">
                  <c:v>44569.374999999571</c:v>
                </c:pt>
                <c:pt idx="178">
                  <c:v>44569.416666666235</c:v>
                </c:pt>
                <c:pt idx="179">
                  <c:v>44569.458333332899</c:v>
                </c:pt>
                <c:pt idx="180">
                  <c:v>44569.499999999563</c:v>
                </c:pt>
                <c:pt idx="181">
                  <c:v>44569.541666666228</c:v>
                </c:pt>
                <c:pt idx="182">
                  <c:v>44569.583333332892</c:v>
                </c:pt>
                <c:pt idx="183">
                  <c:v>44569.624999999556</c:v>
                </c:pt>
                <c:pt idx="184">
                  <c:v>44569.66666666622</c:v>
                </c:pt>
                <c:pt idx="185">
                  <c:v>44569.708333332885</c:v>
                </c:pt>
                <c:pt idx="186">
                  <c:v>44569.749999999549</c:v>
                </c:pt>
                <c:pt idx="187">
                  <c:v>44569.791666666213</c:v>
                </c:pt>
                <c:pt idx="188">
                  <c:v>44569.833333332877</c:v>
                </c:pt>
                <c:pt idx="189">
                  <c:v>44569.874999999542</c:v>
                </c:pt>
                <c:pt idx="190">
                  <c:v>44569.916666666206</c:v>
                </c:pt>
                <c:pt idx="191">
                  <c:v>44569.95833333287</c:v>
                </c:pt>
                <c:pt idx="192">
                  <c:v>44569.999999999534</c:v>
                </c:pt>
                <c:pt idx="193">
                  <c:v>44570.041666666199</c:v>
                </c:pt>
                <c:pt idx="194">
                  <c:v>44570.083333332863</c:v>
                </c:pt>
                <c:pt idx="195">
                  <c:v>44570.124999999527</c:v>
                </c:pt>
                <c:pt idx="196">
                  <c:v>44570.166666666191</c:v>
                </c:pt>
                <c:pt idx="197">
                  <c:v>44570.208333332856</c:v>
                </c:pt>
                <c:pt idx="198">
                  <c:v>44570.24999999952</c:v>
                </c:pt>
                <c:pt idx="199">
                  <c:v>44570.291666666184</c:v>
                </c:pt>
                <c:pt idx="200">
                  <c:v>44570.333333332848</c:v>
                </c:pt>
                <c:pt idx="201">
                  <c:v>44570.374999999513</c:v>
                </c:pt>
                <c:pt idx="202">
                  <c:v>44570.416666666177</c:v>
                </c:pt>
                <c:pt idx="203">
                  <c:v>44570.458333332841</c:v>
                </c:pt>
                <c:pt idx="204">
                  <c:v>44570.499999999505</c:v>
                </c:pt>
                <c:pt idx="205">
                  <c:v>44570.541666666169</c:v>
                </c:pt>
                <c:pt idx="206">
                  <c:v>44570.583333332834</c:v>
                </c:pt>
                <c:pt idx="207">
                  <c:v>44570.624999999498</c:v>
                </c:pt>
                <c:pt idx="208">
                  <c:v>44570.666666666162</c:v>
                </c:pt>
                <c:pt idx="209">
                  <c:v>44570.708333332826</c:v>
                </c:pt>
                <c:pt idx="210">
                  <c:v>44570.749999999491</c:v>
                </c:pt>
                <c:pt idx="211">
                  <c:v>44570.791666666155</c:v>
                </c:pt>
                <c:pt idx="212">
                  <c:v>44570.833333332819</c:v>
                </c:pt>
                <c:pt idx="213">
                  <c:v>44570.874999999483</c:v>
                </c:pt>
                <c:pt idx="214">
                  <c:v>44570.916666666148</c:v>
                </c:pt>
                <c:pt idx="215">
                  <c:v>44570.958333332812</c:v>
                </c:pt>
                <c:pt idx="216">
                  <c:v>44570.999999999476</c:v>
                </c:pt>
                <c:pt idx="217">
                  <c:v>44571.04166666614</c:v>
                </c:pt>
                <c:pt idx="218">
                  <c:v>44571.083333332805</c:v>
                </c:pt>
                <c:pt idx="219">
                  <c:v>44571.124999999469</c:v>
                </c:pt>
                <c:pt idx="220">
                  <c:v>44571.166666666133</c:v>
                </c:pt>
                <c:pt idx="221">
                  <c:v>44571.208333332797</c:v>
                </c:pt>
                <c:pt idx="222">
                  <c:v>44571.249999999462</c:v>
                </c:pt>
                <c:pt idx="223">
                  <c:v>44571.291666666126</c:v>
                </c:pt>
                <c:pt idx="224">
                  <c:v>44571.33333333279</c:v>
                </c:pt>
                <c:pt idx="225">
                  <c:v>44571.374999999454</c:v>
                </c:pt>
                <c:pt idx="226">
                  <c:v>44571.416666666119</c:v>
                </c:pt>
                <c:pt idx="227">
                  <c:v>44571.458333332783</c:v>
                </c:pt>
                <c:pt idx="228">
                  <c:v>44571.499999999447</c:v>
                </c:pt>
                <c:pt idx="229">
                  <c:v>44571.541666666111</c:v>
                </c:pt>
                <c:pt idx="230">
                  <c:v>44571.583333332776</c:v>
                </c:pt>
                <c:pt idx="231">
                  <c:v>44571.62499999944</c:v>
                </c:pt>
                <c:pt idx="232">
                  <c:v>44571.666666666104</c:v>
                </c:pt>
                <c:pt idx="233">
                  <c:v>44571.708333332768</c:v>
                </c:pt>
                <c:pt idx="234">
                  <c:v>44571.749999999432</c:v>
                </c:pt>
                <c:pt idx="235">
                  <c:v>44571.791666666097</c:v>
                </c:pt>
                <c:pt idx="236">
                  <c:v>44571.833333332761</c:v>
                </c:pt>
                <c:pt idx="237">
                  <c:v>44571.874999999425</c:v>
                </c:pt>
                <c:pt idx="238">
                  <c:v>44571.916666666089</c:v>
                </c:pt>
                <c:pt idx="239">
                  <c:v>44571.958333332754</c:v>
                </c:pt>
                <c:pt idx="240">
                  <c:v>44571.999999999418</c:v>
                </c:pt>
                <c:pt idx="241">
                  <c:v>44572.041666666082</c:v>
                </c:pt>
                <c:pt idx="242">
                  <c:v>44572.083333332746</c:v>
                </c:pt>
                <c:pt idx="243">
                  <c:v>44572.124999999411</c:v>
                </c:pt>
                <c:pt idx="244">
                  <c:v>44572.166666666075</c:v>
                </c:pt>
                <c:pt idx="245">
                  <c:v>44572.208333332739</c:v>
                </c:pt>
                <c:pt idx="246">
                  <c:v>44572.249999999403</c:v>
                </c:pt>
                <c:pt idx="247">
                  <c:v>44572.291666666068</c:v>
                </c:pt>
                <c:pt idx="248">
                  <c:v>44572.333333332732</c:v>
                </c:pt>
                <c:pt idx="249">
                  <c:v>44572.374999999396</c:v>
                </c:pt>
                <c:pt idx="250">
                  <c:v>44572.41666666606</c:v>
                </c:pt>
                <c:pt idx="251">
                  <c:v>44572.458333332725</c:v>
                </c:pt>
                <c:pt idx="252">
                  <c:v>44572.499999999389</c:v>
                </c:pt>
                <c:pt idx="253">
                  <c:v>44572.541666666053</c:v>
                </c:pt>
                <c:pt idx="254">
                  <c:v>44572.583333332717</c:v>
                </c:pt>
                <c:pt idx="255">
                  <c:v>44572.624999999382</c:v>
                </c:pt>
                <c:pt idx="256">
                  <c:v>44572.666666666046</c:v>
                </c:pt>
                <c:pt idx="257">
                  <c:v>44572.70833333271</c:v>
                </c:pt>
                <c:pt idx="258">
                  <c:v>44572.749999999374</c:v>
                </c:pt>
                <c:pt idx="259">
                  <c:v>44572.791666666039</c:v>
                </c:pt>
                <c:pt idx="260">
                  <c:v>44572.833333332703</c:v>
                </c:pt>
                <c:pt idx="261">
                  <c:v>44572.874999999367</c:v>
                </c:pt>
                <c:pt idx="262">
                  <c:v>44572.916666666031</c:v>
                </c:pt>
                <c:pt idx="263">
                  <c:v>44572.958333332695</c:v>
                </c:pt>
                <c:pt idx="264">
                  <c:v>44572.99999999936</c:v>
                </c:pt>
                <c:pt idx="265">
                  <c:v>44573.041666666024</c:v>
                </c:pt>
                <c:pt idx="266">
                  <c:v>44573.083333332688</c:v>
                </c:pt>
                <c:pt idx="267">
                  <c:v>44573.124999999352</c:v>
                </c:pt>
                <c:pt idx="268">
                  <c:v>44573.166666666017</c:v>
                </c:pt>
                <c:pt idx="269">
                  <c:v>44573.208333332681</c:v>
                </c:pt>
                <c:pt idx="270">
                  <c:v>44573.249999999345</c:v>
                </c:pt>
                <c:pt idx="271">
                  <c:v>44573.291666666009</c:v>
                </c:pt>
                <c:pt idx="272">
                  <c:v>44573.333333332674</c:v>
                </c:pt>
                <c:pt idx="273">
                  <c:v>44573.374999999338</c:v>
                </c:pt>
                <c:pt idx="274">
                  <c:v>44573.416666666002</c:v>
                </c:pt>
                <c:pt idx="275">
                  <c:v>44573.458333332666</c:v>
                </c:pt>
                <c:pt idx="276">
                  <c:v>44573.499999999331</c:v>
                </c:pt>
                <c:pt idx="277">
                  <c:v>44573.541666665995</c:v>
                </c:pt>
                <c:pt idx="278">
                  <c:v>44573.583333332659</c:v>
                </c:pt>
                <c:pt idx="279">
                  <c:v>44573.624999999323</c:v>
                </c:pt>
                <c:pt idx="280">
                  <c:v>44573.666666665988</c:v>
                </c:pt>
                <c:pt idx="281">
                  <c:v>44573.708333332652</c:v>
                </c:pt>
                <c:pt idx="282">
                  <c:v>44573.749999999316</c:v>
                </c:pt>
                <c:pt idx="283">
                  <c:v>44573.79166666598</c:v>
                </c:pt>
                <c:pt idx="284">
                  <c:v>44573.833333332645</c:v>
                </c:pt>
                <c:pt idx="285">
                  <c:v>44573.874999999309</c:v>
                </c:pt>
                <c:pt idx="286">
                  <c:v>44573.916666665973</c:v>
                </c:pt>
                <c:pt idx="287">
                  <c:v>44573.958333332637</c:v>
                </c:pt>
                <c:pt idx="288">
                  <c:v>44573.999999999302</c:v>
                </c:pt>
                <c:pt idx="289">
                  <c:v>44574.041666665966</c:v>
                </c:pt>
                <c:pt idx="290">
                  <c:v>44574.08333333263</c:v>
                </c:pt>
                <c:pt idx="291">
                  <c:v>44574.124999999294</c:v>
                </c:pt>
                <c:pt idx="292">
                  <c:v>44574.166666665958</c:v>
                </c:pt>
                <c:pt idx="293">
                  <c:v>44574.208333332623</c:v>
                </c:pt>
                <c:pt idx="294">
                  <c:v>44574.249999999287</c:v>
                </c:pt>
                <c:pt idx="295">
                  <c:v>44574.291666665951</c:v>
                </c:pt>
                <c:pt idx="296">
                  <c:v>44574.333333332615</c:v>
                </c:pt>
                <c:pt idx="297">
                  <c:v>44574.37499999928</c:v>
                </c:pt>
                <c:pt idx="298">
                  <c:v>44574.416666665944</c:v>
                </c:pt>
                <c:pt idx="299">
                  <c:v>44574.458333332608</c:v>
                </c:pt>
                <c:pt idx="300">
                  <c:v>44574.499999999272</c:v>
                </c:pt>
                <c:pt idx="301">
                  <c:v>44574.541666665937</c:v>
                </c:pt>
                <c:pt idx="302">
                  <c:v>44574.583333332601</c:v>
                </c:pt>
                <c:pt idx="303">
                  <c:v>44574.624999999265</c:v>
                </c:pt>
                <c:pt idx="304">
                  <c:v>44574.666666665929</c:v>
                </c:pt>
                <c:pt idx="305">
                  <c:v>44574.708333332594</c:v>
                </c:pt>
                <c:pt idx="306">
                  <c:v>44574.749999999258</c:v>
                </c:pt>
                <c:pt idx="307">
                  <c:v>44574.791666665922</c:v>
                </c:pt>
                <c:pt idx="308">
                  <c:v>44574.833333332586</c:v>
                </c:pt>
                <c:pt idx="309">
                  <c:v>44574.874999999251</c:v>
                </c:pt>
                <c:pt idx="310">
                  <c:v>44574.916666665915</c:v>
                </c:pt>
                <c:pt idx="311">
                  <c:v>44574.958333332579</c:v>
                </c:pt>
                <c:pt idx="312">
                  <c:v>44574.999999999243</c:v>
                </c:pt>
                <c:pt idx="313">
                  <c:v>44575.041666665908</c:v>
                </c:pt>
                <c:pt idx="314">
                  <c:v>44575.083333332572</c:v>
                </c:pt>
                <c:pt idx="315">
                  <c:v>44575.124999999236</c:v>
                </c:pt>
                <c:pt idx="316">
                  <c:v>44575.1666666659</c:v>
                </c:pt>
                <c:pt idx="317">
                  <c:v>44575.208333332565</c:v>
                </c:pt>
                <c:pt idx="318">
                  <c:v>44575.249999999229</c:v>
                </c:pt>
                <c:pt idx="319">
                  <c:v>44575.291666665893</c:v>
                </c:pt>
                <c:pt idx="320">
                  <c:v>44575.333333332557</c:v>
                </c:pt>
                <c:pt idx="321">
                  <c:v>44575.374999999221</c:v>
                </c:pt>
                <c:pt idx="322">
                  <c:v>44575.416666665886</c:v>
                </c:pt>
                <c:pt idx="323">
                  <c:v>44575.45833333255</c:v>
                </c:pt>
                <c:pt idx="324">
                  <c:v>44575.499999999214</c:v>
                </c:pt>
                <c:pt idx="325">
                  <c:v>44575.541666665878</c:v>
                </c:pt>
                <c:pt idx="326">
                  <c:v>44575.583333332543</c:v>
                </c:pt>
                <c:pt idx="327">
                  <c:v>44575.624999999207</c:v>
                </c:pt>
                <c:pt idx="328">
                  <c:v>44575.666666665871</c:v>
                </c:pt>
                <c:pt idx="329">
                  <c:v>44575.708333332535</c:v>
                </c:pt>
                <c:pt idx="330">
                  <c:v>44575.7499999992</c:v>
                </c:pt>
                <c:pt idx="331">
                  <c:v>44575.791666665864</c:v>
                </c:pt>
                <c:pt idx="332">
                  <c:v>44575.833333332528</c:v>
                </c:pt>
                <c:pt idx="333">
                  <c:v>44575.874999999192</c:v>
                </c:pt>
                <c:pt idx="334">
                  <c:v>44575.916666665857</c:v>
                </c:pt>
                <c:pt idx="335">
                  <c:v>44575.958333332521</c:v>
                </c:pt>
                <c:pt idx="336">
                  <c:v>44575.999999999185</c:v>
                </c:pt>
                <c:pt idx="337">
                  <c:v>44576.041666665849</c:v>
                </c:pt>
                <c:pt idx="338">
                  <c:v>44576.083333332514</c:v>
                </c:pt>
                <c:pt idx="339">
                  <c:v>44576.124999999178</c:v>
                </c:pt>
                <c:pt idx="340">
                  <c:v>44576.166666665842</c:v>
                </c:pt>
                <c:pt idx="341">
                  <c:v>44576.208333332506</c:v>
                </c:pt>
                <c:pt idx="342">
                  <c:v>44576.249999999171</c:v>
                </c:pt>
                <c:pt idx="343">
                  <c:v>44576.291666665835</c:v>
                </c:pt>
                <c:pt idx="344">
                  <c:v>44576.333333332499</c:v>
                </c:pt>
                <c:pt idx="345">
                  <c:v>44576.374999999163</c:v>
                </c:pt>
                <c:pt idx="346">
                  <c:v>44576.416666665828</c:v>
                </c:pt>
                <c:pt idx="347">
                  <c:v>44576.458333332492</c:v>
                </c:pt>
                <c:pt idx="348">
                  <c:v>44576.499999999156</c:v>
                </c:pt>
                <c:pt idx="349">
                  <c:v>44576.54166666582</c:v>
                </c:pt>
                <c:pt idx="350">
                  <c:v>44576.583333332484</c:v>
                </c:pt>
                <c:pt idx="351">
                  <c:v>44576.624999999149</c:v>
                </c:pt>
                <c:pt idx="352">
                  <c:v>44576.666666665813</c:v>
                </c:pt>
                <c:pt idx="353">
                  <c:v>44576.708333332477</c:v>
                </c:pt>
                <c:pt idx="354">
                  <c:v>44576.749999999141</c:v>
                </c:pt>
                <c:pt idx="355">
                  <c:v>44576.791666665806</c:v>
                </c:pt>
                <c:pt idx="356">
                  <c:v>44576.83333333247</c:v>
                </c:pt>
                <c:pt idx="357">
                  <c:v>44576.874999999134</c:v>
                </c:pt>
                <c:pt idx="358">
                  <c:v>44576.916666665798</c:v>
                </c:pt>
                <c:pt idx="359">
                  <c:v>44576.958333332463</c:v>
                </c:pt>
                <c:pt idx="360">
                  <c:v>44576.999999999127</c:v>
                </c:pt>
                <c:pt idx="361">
                  <c:v>44577.041666665791</c:v>
                </c:pt>
                <c:pt idx="362">
                  <c:v>44577.083333332455</c:v>
                </c:pt>
                <c:pt idx="363">
                  <c:v>44577.12499999912</c:v>
                </c:pt>
                <c:pt idx="364">
                  <c:v>44577.166666665784</c:v>
                </c:pt>
                <c:pt idx="365">
                  <c:v>44577.208333332448</c:v>
                </c:pt>
                <c:pt idx="366">
                  <c:v>44577.249999999112</c:v>
                </c:pt>
                <c:pt idx="367">
                  <c:v>44577.291666665777</c:v>
                </c:pt>
                <c:pt idx="368">
                  <c:v>44577.333333332441</c:v>
                </c:pt>
                <c:pt idx="369">
                  <c:v>44577.374999999105</c:v>
                </c:pt>
                <c:pt idx="370">
                  <c:v>44577.416666665769</c:v>
                </c:pt>
                <c:pt idx="371">
                  <c:v>44577.458333332434</c:v>
                </c:pt>
                <c:pt idx="372">
                  <c:v>44577.499999999098</c:v>
                </c:pt>
                <c:pt idx="373">
                  <c:v>44577.541666665762</c:v>
                </c:pt>
                <c:pt idx="374">
                  <c:v>44577.583333332426</c:v>
                </c:pt>
                <c:pt idx="375">
                  <c:v>44577.624999999091</c:v>
                </c:pt>
                <c:pt idx="376">
                  <c:v>44577.666666665755</c:v>
                </c:pt>
                <c:pt idx="377">
                  <c:v>44577.708333332419</c:v>
                </c:pt>
                <c:pt idx="378">
                  <c:v>44577.749999999083</c:v>
                </c:pt>
                <c:pt idx="379">
                  <c:v>44577.791666665747</c:v>
                </c:pt>
                <c:pt idx="380">
                  <c:v>44577.833333332412</c:v>
                </c:pt>
                <c:pt idx="381">
                  <c:v>44577.874999999076</c:v>
                </c:pt>
                <c:pt idx="382">
                  <c:v>44577.91666666574</c:v>
                </c:pt>
                <c:pt idx="383">
                  <c:v>44577.958333332404</c:v>
                </c:pt>
                <c:pt idx="384">
                  <c:v>44577.999999999069</c:v>
                </c:pt>
                <c:pt idx="385">
                  <c:v>44578.041666665733</c:v>
                </c:pt>
                <c:pt idx="386">
                  <c:v>44578.083333332397</c:v>
                </c:pt>
                <c:pt idx="387">
                  <c:v>44578.124999999061</c:v>
                </c:pt>
                <c:pt idx="388">
                  <c:v>44578.166666665726</c:v>
                </c:pt>
                <c:pt idx="389">
                  <c:v>44578.20833333239</c:v>
                </c:pt>
                <c:pt idx="390">
                  <c:v>44578.249999999054</c:v>
                </c:pt>
                <c:pt idx="391">
                  <c:v>44578.291666665718</c:v>
                </c:pt>
                <c:pt idx="392">
                  <c:v>44578.333333332383</c:v>
                </c:pt>
                <c:pt idx="393">
                  <c:v>44578.374999999047</c:v>
                </c:pt>
                <c:pt idx="394">
                  <c:v>44578.416666665711</c:v>
                </c:pt>
                <c:pt idx="395">
                  <c:v>44578.458333332375</c:v>
                </c:pt>
                <c:pt idx="396">
                  <c:v>44578.49999999904</c:v>
                </c:pt>
                <c:pt idx="397">
                  <c:v>44578.541666665704</c:v>
                </c:pt>
                <c:pt idx="398">
                  <c:v>44578.583333332368</c:v>
                </c:pt>
                <c:pt idx="399">
                  <c:v>44578.624999999032</c:v>
                </c:pt>
                <c:pt idx="400">
                  <c:v>44578.666666665697</c:v>
                </c:pt>
                <c:pt idx="401">
                  <c:v>44578.708333332361</c:v>
                </c:pt>
                <c:pt idx="402">
                  <c:v>44578.749999999025</c:v>
                </c:pt>
                <c:pt idx="403">
                  <c:v>44578.791666665689</c:v>
                </c:pt>
                <c:pt idx="404">
                  <c:v>44578.833333332354</c:v>
                </c:pt>
                <c:pt idx="405">
                  <c:v>44578.874999999018</c:v>
                </c:pt>
                <c:pt idx="406">
                  <c:v>44578.916666665682</c:v>
                </c:pt>
                <c:pt idx="407">
                  <c:v>44578.958333332346</c:v>
                </c:pt>
                <c:pt idx="408">
                  <c:v>44578.99999999901</c:v>
                </c:pt>
                <c:pt idx="409">
                  <c:v>44579.041666665675</c:v>
                </c:pt>
                <c:pt idx="410">
                  <c:v>44579.083333332339</c:v>
                </c:pt>
                <c:pt idx="411">
                  <c:v>44579.124999999003</c:v>
                </c:pt>
                <c:pt idx="412">
                  <c:v>44579.166666665667</c:v>
                </c:pt>
                <c:pt idx="413">
                  <c:v>44579.208333332332</c:v>
                </c:pt>
                <c:pt idx="414">
                  <c:v>44579.249999998996</c:v>
                </c:pt>
                <c:pt idx="415">
                  <c:v>44579.29166666566</c:v>
                </c:pt>
                <c:pt idx="416">
                  <c:v>44579.333333332324</c:v>
                </c:pt>
                <c:pt idx="417">
                  <c:v>44579.374999998989</c:v>
                </c:pt>
                <c:pt idx="418">
                  <c:v>44579.416666665653</c:v>
                </c:pt>
                <c:pt idx="419">
                  <c:v>44579.458333332317</c:v>
                </c:pt>
                <c:pt idx="420">
                  <c:v>44579.499999998981</c:v>
                </c:pt>
                <c:pt idx="421">
                  <c:v>44579.541666665646</c:v>
                </c:pt>
                <c:pt idx="422">
                  <c:v>44579.58333333231</c:v>
                </c:pt>
                <c:pt idx="423">
                  <c:v>44579.624999998974</c:v>
                </c:pt>
                <c:pt idx="424">
                  <c:v>44579.666666665638</c:v>
                </c:pt>
                <c:pt idx="425">
                  <c:v>44579.708333332303</c:v>
                </c:pt>
                <c:pt idx="426">
                  <c:v>44579.749999998967</c:v>
                </c:pt>
                <c:pt idx="427">
                  <c:v>44579.791666665631</c:v>
                </c:pt>
                <c:pt idx="428">
                  <c:v>44579.833333332295</c:v>
                </c:pt>
                <c:pt idx="429">
                  <c:v>44579.87499999896</c:v>
                </c:pt>
                <c:pt idx="430">
                  <c:v>44579.916666665624</c:v>
                </c:pt>
                <c:pt idx="431">
                  <c:v>44579.958333332288</c:v>
                </c:pt>
                <c:pt idx="432">
                  <c:v>44579.999999998952</c:v>
                </c:pt>
                <c:pt idx="433">
                  <c:v>44580.041666665617</c:v>
                </c:pt>
                <c:pt idx="434">
                  <c:v>44580.083333332281</c:v>
                </c:pt>
                <c:pt idx="435">
                  <c:v>44580.124999998945</c:v>
                </c:pt>
                <c:pt idx="436">
                  <c:v>44580.166666665609</c:v>
                </c:pt>
                <c:pt idx="437">
                  <c:v>44580.208333332273</c:v>
                </c:pt>
                <c:pt idx="438">
                  <c:v>44580.249999998938</c:v>
                </c:pt>
                <c:pt idx="439">
                  <c:v>44580.291666665602</c:v>
                </c:pt>
                <c:pt idx="440">
                  <c:v>44580.333333332266</c:v>
                </c:pt>
                <c:pt idx="441">
                  <c:v>44580.37499999893</c:v>
                </c:pt>
                <c:pt idx="442">
                  <c:v>44580.416666665595</c:v>
                </c:pt>
                <c:pt idx="443">
                  <c:v>44580.458333332259</c:v>
                </c:pt>
                <c:pt idx="444">
                  <c:v>44580.499999998923</c:v>
                </c:pt>
                <c:pt idx="445">
                  <c:v>44580.541666665587</c:v>
                </c:pt>
                <c:pt idx="446">
                  <c:v>44580.583333332252</c:v>
                </c:pt>
                <c:pt idx="447">
                  <c:v>44580.624999998916</c:v>
                </c:pt>
                <c:pt idx="448">
                  <c:v>44580.66666666558</c:v>
                </c:pt>
                <c:pt idx="449">
                  <c:v>44580.708333332244</c:v>
                </c:pt>
                <c:pt idx="450">
                  <c:v>44580.749999998909</c:v>
                </c:pt>
                <c:pt idx="451">
                  <c:v>44580.791666665573</c:v>
                </c:pt>
                <c:pt idx="452">
                  <c:v>44580.833333332237</c:v>
                </c:pt>
                <c:pt idx="453">
                  <c:v>44580.874999998901</c:v>
                </c:pt>
                <c:pt idx="454">
                  <c:v>44580.916666665566</c:v>
                </c:pt>
                <c:pt idx="455">
                  <c:v>44580.95833333223</c:v>
                </c:pt>
                <c:pt idx="456">
                  <c:v>44580.999999998894</c:v>
                </c:pt>
                <c:pt idx="457">
                  <c:v>44581.041666665558</c:v>
                </c:pt>
                <c:pt idx="458">
                  <c:v>44581.083333332223</c:v>
                </c:pt>
                <c:pt idx="459">
                  <c:v>44581.124999998887</c:v>
                </c:pt>
                <c:pt idx="460">
                  <c:v>44581.166666665551</c:v>
                </c:pt>
                <c:pt idx="461">
                  <c:v>44581.208333332215</c:v>
                </c:pt>
                <c:pt idx="462">
                  <c:v>44581.24999999888</c:v>
                </c:pt>
                <c:pt idx="463">
                  <c:v>44581.291666665544</c:v>
                </c:pt>
                <c:pt idx="464">
                  <c:v>44581.333333332208</c:v>
                </c:pt>
                <c:pt idx="465">
                  <c:v>44581.374999998872</c:v>
                </c:pt>
                <c:pt idx="466">
                  <c:v>44581.416666665536</c:v>
                </c:pt>
                <c:pt idx="467">
                  <c:v>44581.458333332201</c:v>
                </c:pt>
                <c:pt idx="468">
                  <c:v>44581.499999998865</c:v>
                </c:pt>
                <c:pt idx="469">
                  <c:v>44581.541666665529</c:v>
                </c:pt>
                <c:pt idx="470">
                  <c:v>44581.583333332193</c:v>
                </c:pt>
                <c:pt idx="471">
                  <c:v>44581.624999998858</c:v>
                </c:pt>
                <c:pt idx="472">
                  <c:v>44581.666666665522</c:v>
                </c:pt>
                <c:pt idx="473">
                  <c:v>44581.708333332186</c:v>
                </c:pt>
                <c:pt idx="474">
                  <c:v>44581.74999999885</c:v>
                </c:pt>
                <c:pt idx="475">
                  <c:v>44581.791666665515</c:v>
                </c:pt>
                <c:pt idx="476">
                  <c:v>44581.833333332179</c:v>
                </c:pt>
                <c:pt idx="477">
                  <c:v>44581.874999998843</c:v>
                </c:pt>
                <c:pt idx="478">
                  <c:v>44581.916666665507</c:v>
                </c:pt>
                <c:pt idx="479">
                  <c:v>44581.958333332172</c:v>
                </c:pt>
                <c:pt idx="480">
                  <c:v>44581.999999998836</c:v>
                </c:pt>
                <c:pt idx="481">
                  <c:v>44582.0416666655</c:v>
                </c:pt>
                <c:pt idx="482">
                  <c:v>44582.083333332164</c:v>
                </c:pt>
                <c:pt idx="483">
                  <c:v>44582.124999998829</c:v>
                </c:pt>
                <c:pt idx="484">
                  <c:v>44582.166666665493</c:v>
                </c:pt>
                <c:pt idx="485">
                  <c:v>44582.208333332157</c:v>
                </c:pt>
                <c:pt idx="486">
                  <c:v>44582.249999998821</c:v>
                </c:pt>
                <c:pt idx="487">
                  <c:v>44582.291666665486</c:v>
                </c:pt>
                <c:pt idx="488">
                  <c:v>44582.33333333215</c:v>
                </c:pt>
                <c:pt idx="489">
                  <c:v>44582.374999998814</c:v>
                </c:pt>
                <c:pt idx="490">
                  <c:v>44582.416666665478</c:v>
                </c:pt>
                <c:pt idx="491">
                  <c:v>44582.458333332143</c:v>
                </c:pt>
                <c:pt idx="492">
                  <c:v>44582.499999998807</c:v>
                </c:pt>
                <c:pt idx="493">
                  <c:v>44582.541666665471</c:v>
                </c:pt>
                <c:pt idx="494">
                  <c:v>44582.583333332135</c:v>
                </c:pt>
                <c:pt idx="495">
                  <c:v>44582.624999998799</c:v>
                </c:pt>
                <c:pt idx="496">
                  <c:v>44582.666666665464</c:v>
                </c:pt>
                <c:pt idx="497">
                  <c:v>44582.708333332128</c:v>
                </c:pt>
                <c:pt idx="498">
                  <c:v>44582.749999998792</c:v>
                </c:pt>
                <c:pt idx="499">
                  <c:v>44582.791666665456</c:v>
                </c:pt>
                <c:pt idx="500">
                  <c:v>44582.833333332121</c:v>
                </c:pt>
                <c:pt idx="501">
                  <c:v>44582.874999998785</c:v>
                </c:pt>
                <c:pt idx="502">
                  <c:v>44582.916666665449</c:v>
                </c:pt>
                <c:pt idx="503">
                  <c:v>44582.958333332113</c:v>
                </c:pt>
                <c:pt idx="504">
                  <c:v>44582.999999998778</c:v>
                </c:pt>
                <c:pt idx="505">
                  <c:v>44583.041666665442</c:v>
                </c:pt>
                <c:pt idx="506">
                  <c:v>44583.083333332106</c:v>
                </c:pt>
                <c:pt idx="507">
                  <c:v>44583.12499999877</c:v>
                </c:pt>
                <c:pt idx="508">
                  <c:v>44583.166666665435</c:v>
                </c:pt>
                <c:pt idx="509">
                  <c:v>44583.208333332099</c:v>
                </c:pt>
                <c:pt idx="510">
                  <c:v>44583.249999998763</c:v>
                </c:pt>
                <c:pt idx="511">
                  <c:v>44583.291666665427</c:v>
                </c:pt>
                <c:pt idx="512">
                  <c:v>44583.333333332092</c:v>
                </c:pt>
                <c:pt idx="513">
                  <c:v>44583.374999998756</c:v>
                </c:pt>
                <c:pt idx="514">
                  <c:v>44583.41666666542</c:v>
                </c:pt>
                <c:pt idx="515">
                  <c:v>44583.458333332084</c:v>
                </c:pt>
                <c:pt idx="516">
                  <c:v>44583.499999998749</c:v>
                </c:pt>
                <c:pt idx="517">
                  <c:v>44583.541666665413</c:v>
                </c:pt>
                <c:pt idx="518">
                  <c:v>44583.583333332077</c:v>
                </c:pt>
                <c:pt idx="519">
                  <c:v>44583.624999998741</c:v>
                </c:pt>
                <c:pt idx="520">
                  <c:v>44583.666666665406</c:v>
                </c:pt>
                <c:pt idx="521">
                  <c:v>44583.70833333207</c:v>
                </c:pt>
                <c:pt idx="522">
                  <c:v>44583.749999998734</c:v>
                </c:pt>
                <c:pt idx="523">
                  <c:v>44583.791666665398</c:v>
                </c:pt>
                <c:pt idx="524">
                  <c:v>44583.833333332062</c:v>
                </c:pt>
                <c:pt idx="525">
                  <c:v>44583.874999998727</c:v>
                </c:pt>
                <c:pt idx="526">
                  <c:v>44583.916666665391</c:v>
                </c:pt>
                <c:pt idx="527">
                  <c:v>44583.958333332055</c:v>
                </c:pt>
                <c:pt idx="528">
                  <c:v>44583.999999998719</c:v>
                </c:pt>
                <c:pt idx="529">
                  <c:v>44584.041666665384</c:v>
                </c:pt>
                <c:pt idx="530">
                  <c:v>44584.083333332048</c:v>
                </c:pt>
                <c:pt idx="531">
                  <c:v>44584.124999998712</c:v>
                </c:pt>
                <c:pt idx="532">
                  <c:v>44584.166666665376</c:v>
                </c:pt>
                <c:pt idx="533">
                  <c:v>44584.208333332041</c:v>
                </c:pt>
                <c:pt idx="534">
                  <c:v>44584.249999998705</c:v>
                </c:pt>
                <c:pt idx="535">
                  <c:v>44584.291666665369</c:v>
                </c:pt>
                <c:pt idx="536">
                  <c:v>44584.333333332033</c:v>
                </c:pt>
                <c:pt idx="537">
                  <c:v>44584.374999998698</c:v>
                </c:pt>
                <c:pt idx="538">
                  <c:v>44584.416666665362</c:v>
                </c:pt>
                <c:pt idx="539">
                  <c:v>44584.458333332026</c:v>
                </c:pt>
                <c:pt idx="540">
                  <c:v>44584.49999999869</c:v>
                </c:pt>
                <c:pt idx="541">
                  <c:v>44584.541666665355</c:v>
                </c:pt>
                <c:pt idx="542">
                  <c:v>44584.583333332019</c:v>
                </c:pt>
                <c:pt idx="543">
                  <c:v>44584.624999998683</c:v>
                </c:pt>
                <c:pt idx="544">
                  <c:v>44584.666666665347</c:v>
                </c:pt>
                <c:pt idx="545">
                  <c:v>44584.708333332012</c:v>
                </c:pt>
                <c:pt idx="546">
                  <c:v>44584.749999998676</c:v>
                </c:pt>
                <c:pt idx="547">
                  <c:v>44584.79166666534</c:v>
                </c:pt>
                <c:pt idx="548">
                  <c:v>44584.833333332004</c:v>
                </c:pt>
                <c:pt idx="549">
                  <c:v>44584.874999998668</c:v>
                </c:pt>
                <c:pt idx="550">
                  <c:v>44584.916666665333</c:v>
                </c:pt>
                <c:pt idx="551">
                  <c:v>44584.958333331997</c:v>
                </c:pt>
                <c:pt idx="552">
                  <c:v>44584.999999998661</c:v>
                </c:pt>
                <c:pt idx="553">
                  <c:v>44585.041666665325</c:v>
                </c:pt>
                <c:pt idx="554">
                  <c:v>44585.08333333199</c:v>
                </c:pt>
                <c:pt idx="555">
                  <c:v>44585.124999998654</c:v>
                </c:pt>
                <c:pt idx="556">
                  <c:v>44585.166666665318</c:v>
                </c:pt>
                <c:pt idx="557">
                  <c:v>44585.208333331982</c:v>
                </c:pt>
                <c:pt idx="558">
                  <c:v>44585.249999998647</c:v>
                </c:pt>
                <c:pt idx="559">
                  <c:v>44585.291666665311</c:v>
                </c:pt>
                <c:pt idx="560">
                  <c:v>44585.333333331975</c:v>
                </c:pt>
                <c:pt idx="561">
                  <c:v>44585.374999998639</c:v>
                </c:pt>
                <c:pt idx="562">
                  <c:v>44585.416666665304</c:v>
                </c:pt>
                <c:pt idx="563">
                  <c:v>44585.458333331968</c:v>
                </c:pt>
                <c:pt idx="564">
                  <c:v>44585.499999998632</c:v>
                </c:pt>
                <c:pt idx="565">
                  <c:v>44585.541666665296</c:v>
                </c:pt>
                <c:pt idx="566">
                  <c:v>44585.583333331961</c:v>
                </c:pt>
                <c:pt idx="567">
                  <c:v>44585.624999998625</c:v>
                </c:pt>
                <c:pt idx="568">
                  <c:v>44585.666666665289</c:v>
                </c:pt>
                <c:pt idx="569">
                  <c:v>44585.708333331953</c:v>
                </c:pt>
                <c:pt idx="570">
                  <c:v>44585.749999998618</c:v>
                </c:pt>
                <c:pt idx="571">
                  <c:v>44585.791666665282</c:v>
                </c:pt>
                <c:pt idx="572">
                  <c:v>44585.833333331946</c:v>
                </c:pt>
                <c:pt idx="573">
                  <c:v>44585.87499999861</c:v>
                </c:pt>
                <c:pt idx="574">
                  <c:v>44585.916666665275</c:v>
                </c:pt>
                <c:pt idx="575">
                  <c:v>44585.958333331939</c:v>
                </c:pt>
                <c:pt idx="576">
                  <c:v>44585.999999998603</c:v>
                </c:pt>
                <c:pt idx="577">
                  <c:v>44586.041666665267</c:v>
                </c:pt>
                <c:pt idx="578">
                  <c:v>44586.083333331931</c:v>
                </c:pt>
                <c:pt idx="579">
                  <c:v>44586.124999998596</c:v>
                </c:pt>
                <c:pt idx="580">
                  <c:v>44586.16666666526</c:v>
                </c:pt>
                <c:pt idx="581">
                  <c:v>44586.208333331924</c:v>
                </c:pt>
                <c:pt idx="582">
                  <c:v>44586.249999998588</c:v>
                </c:pt>
                <c:pt idx="583">
                  <c:v>44586.291666665253</c:v>
                </c:pt>
                <c:pt idx="584">
                  <c:v>44586.333333331917</c:v>
                </c:pt>
                <c:pt idx="585">
                  <c:v>44586.374999998581</c:v>
                </c:pt>
                <c:pt idx="586">
                  <c:v>44586.416666665245</c:v>
                </c:pt>
                <c:pt idx="587">
                  <c:v>44586.45833333191</c:v>
                </c:pt>
                <c:pt idx="588">
                  <c:v>44586.499999998574</c:v>
                </c:pt>
                <c:pt idx="589">
                  <c:v>44586.541666665238</c:v>
                </c:pt>
                <c:pt idx="590">
                  <c:v>44586.583333331902</c:v>
                </c:pt>
                <c:pt idx="591">
                  <c:v>44586.624999998567</c:v>
                </c:pt>
                <c:pt idx="592">
                  <c:v>44586.666666665231</c:v>
                </c:pt>
                <c:pt idx="593">
                  <c:v>44586.708333331895</c:v>
                </c:pt>
                <c:pt idx="594">
                  <c:v>44586.749999998559</c:v>
                </c:pt>
                <c:pt idx="595">
                  <c:v>44586.791666665224</c:v>
                </c:pt>
                <c:pt idx="596">
                  <c:v>44586.833333331888</c:v>
                </c:pt>
                <c:pt idx="597">
                  <c:v>44586.874999998552</c:v>
                </c:pt>
                <c:pt idx="598">
                  <c:v>44586.916666665216</c:v>
                </c:pt>
                <c:pt idx="599">
                  <c:v>44586.958333331881</c:v>
                </c:pt>
                <c:pt idx="600">
                  <c:v>44586.999999998545</c:v>
                </c:pt>
                <c:pt idx="601">
                  <c:v>44587.041666665209</c:v>
                </c:pt>
                <c:pt idx="602">
                  <c:v>44587.083333331873</c:v>
                </c:pt>
                <c:pt idx="603">
                  <c:v>44587.124999998538</c:v>
                </c:pt>
                <c:pt idx="604">
                  <c:v>44587.166666665202</c:v>
                </c:pt>
                <c:pt idx="605">
                  <c:v>44587.208333331866</c:v>
                </c:pt>
                <c:pt idx="606">
                  <c:v>44587.24999999853</c:v>
                </c:pt>
                <c:pt idx="607">
                  <c:v>44587.291666665194</c:v>
                </c:pt>
                <c:pt idx="608">
                  <c:v>44587.333333331859</c:v>
                </c:pt>
                <c:pt idx="609">
                  <c:v>44587.374999998523</c:v>
                </c:pt>
                <c:pt idx="610">
                  <c:v>44587.416666665187</c:v>
                </c:pt>
                <c:pt idx="611">
                  <c:v>44587.458333331851</c:v>
                </c:pt>
                <c:pt idx="612">
                  <c:v>44587.499999998516</c:v>
                </c:pt>
                <c:pt idx="613">
                  <c:v>44587.54166666518</c:v>
                </c:pt>
                <c:pt idx="614">
                  <c:v>44587.583333331844</c:v>
                </c:pt>
                <c:pt idx="615">
                  <c:v>44587.624999998508</c:v>
                </c:pt>
                <c:pt idx="616">
                  <c:v>44587.666666665173</c:v>
                </c:pt>
                <c:pt idx="617">
                  <c:v>44587.708333331837</c:v>
                </c:pt>
                <c:pt idx="618">
                  <c:v>44587.749999998501</c:v>
                </c:pt>
                <c:pt idx="619">
                  <c:v>44587.791666665165</c:v>
                </c:pt>
                <c:pt idx="620">
                  <c:v>44587.83333333183</c:v>
                </c:pt>
                <c:pt idx="621">
                  <c:v>44587.874999998494</c:v>
                </c:pt>
                <c:pt idx="622">
                  <c:v>44587.916666665158</c:v>
                </c:pt>
                <c:pt idx="623">
                  <c:v>44587.958333331822</c:v>
                </c:pt>
                <c:pt idx="624">
                  <c:v>44587.999999998487</c:v>
                </c:pt>
                <c:pt idx="625">
                  <c:v>44588.041666665151</c:v>
                </c:pt>
                <c:pt idx="626">
                  <c:v>44588.083333331815</c:v>
                </c:pt>
                <c:pt idx="627">
                  <c:v>44588.124999998479</c:v>
                </c:pt>
                <c:pt idx="628">
                  <c:v>44588.166666665144</c:v>
                </c:pt>
                <c:pt idx="629">
                  <c:v>44588.208333331808</c:v>
                </c:pt>
                <c:pt idx="630">
                  <c:v>44588.249999998472</c:v>
                </c:pt>
                <c:pt idx="631">
                  <c:v>44588.291666665136</c:v>
                </c:pt>
                <c:pt idx="632">
                  <c:v>44588.333333331801</c:v>
                </c:pt>
                <c:pt idx="633">
                  <c:v>44588.374999998465</c:v>
                </c:pt>
                <c:pt idx="634">
                  <c:v>44588.416666665129</c:v>
                </c:pt>
                <c:pt idx="635">
                  <c:v>44588.458333331793</c:v>
                </c:pt>
                <c:pt idx="636">
                  <c:v>44588.499999998457</c:v>
                </c:pt>
                <c:pt idx="637">
                  <c:v>44588.541666665122</c:v>
                </c:pt>
                <c:pt idx="638">
                  <c:v>44588.583333331786</c:v>
                </c:pt>
                <c:pt idx="639">
                  <c:v>44588.62499999845</c:v>
                </c:pt>
                <c:pt idx="640">
                  <c:v>44588.666666665114</c:v>
                </c:pt>
                <c:pt idx="641">
                  <c:v>44588.708333331779</c:v>
                </c:pt>
                <c:pt idx="642">
                  <c:v>44588.749999998443</c:v>
                </c:pt>
                <c:pt idx="643">
                  <c:v>44588.791666665107</c:v>
                </c:pt>
                <c:pt idx="644">
                  <c:v>44588.833333331771</c:v>
                </c:pt>
                <c:pt idx="645">
                  <c:v>44588.874999998436</c:v>
                </c:pt>
                <c:pt idx="646">
                  <c:v>44588.9166666651</c:v>
                </c:pt>
                <c:pt idx="647">
                  <c:v>44588.958333331764</c:v>
                </c:pt>
                <c:pt idx="648">
                  <c:v>44588.999999998428</c:v>
                </c:pt>
                <c:pt idx="649">
                  <c:v>44589.041666665093</c:v>
                </c:pt>
                <c:pt idx="650">
                  <c:v>44589.083333331757</c:v>
                </c:pt>
                <c:pt idx="651">
                  <c:v>44589.124999998421</c:v>
                </c:pt>
                <c:pt idx="652">
                  <c:v>44589.166666665085</c:v>
                </c:pt>
                <c:pt idx="653">
                  <c:v>44589.20833333175</c:v>
                </c:pt>
                <c:pt idx="654">
                  <c:v>44589.249999998414</c:v>
                </c:pt>
                <c:pt idx="655">
                  <c:v>44589.291666665078</c:v>
                </c:pt>
                <c:pt idx="656">
                  <c:v>44589.333333331742</c:v>
                </c:pt>
                <c:pt idx="657">
                  <c:v>44589.374999998407</c:v>
                </c:pt>
                <c:pt idx="658">
                  <c:v>44589.416666665071</c:v>
                </c:pt>
                <c:pt idx="659">
                  <c:v>44589.458333331735</c:v>
                </c:pt>
                <c:pt idx="660">
                  <c:v>44589.499999998399</c:v>
                </c:pt>
                <c:pt idx="661">
                  <c:v>44589.541666665064</c:v>
                </c:pt>
                <c:pt idx="662">
                  <c:v>44589.583333331728</c:v>
                </c:pt>
                <c:pt idx="663">
                  <c:v>44589.624999998392</c:v>
                </c:pt>
                <c:pt idx="664">
                  <c:v>44589.666666665056</c:v>
                </c:pt>
                <c:pt idx="665">
                  <c:v>44589.70833333172</c:v>
                </c:pt>
                <c:pt idx="666">
                  <c:v>44589.749999998385</c:v>
                </c:pt>
                <c:pt idx="667">
                  <c:v>44589.791666665049</c:v>
                </c:pt>
                <c:pt idx="668">
                  <c:v>44589.833333331713</c:v>
                </c:pt>
                <c:pt idx="669">
                  <c:v>44589.874999998377</c:v>
                </c:pt>
                <c:pt idx="670">
                  <c:v>44589.916666665042</c:v>
                </c:pt>
                <c:pt idx="671">
                  <c:v>44589.958333331706</c:v>
                </c:pt>
                <c:pt idx="672">
                  <c:v>44589.99999999837</c:v>
                </c:pt>
                <c:pt idx="673">
                  <c:v>44590.041666665034</c:v>
                </c:pt>
                <c:pt idx="674">
                  <c:v>44590.083333331699</c:v>
                </c:pt>
                <c:pt idx="675">
                  <c:v>44590.124999998363</c:v>
                </c:pt>
                <c:pt idx="676">
                  <c:v>44590.166666665027</c:v>
                </c:pt>
                <c:pt idx="677">
                  <c:v>44590.208333331691</c:v>
                </c:pt>
                <c:pt idx="678">
                  <c:v>44590.249999998356</c:v>
                </c:pt>
                <c:pt idx="679">
                  <c:v>44590.29166666502</c:v>
                </c:pt>
                <c:pt idx="680">
                  <c:v>44590.333333331684</c:v>
                </c:pt>
                <c:pt idx="681">
                  <c:v>44590.374999998348</c:v>
                </c:pt>
                <c:pt idx="682">
                  <c:v>44590.416666665013</c:v>
                </c:pt>
                <c:pt idx="683">
                  <c:v>44590.458333331677</c:v>
                </c:pt>
                <c:pt idx="684">
                  <c:v>44590.499999998341</c:v>
                </c:pt>
                <c:pt idx="685">
                  <c:v>44590.541666665005</c:v>
                </c:pt>
                <c:pt idx="686">
                  <c:v>44590.58333333167</c:v>
                </c:pt>
                <c:pt idx="687">
                  <c:v>44590.624999998334</c:v>
                </c:pt>
                <c:pt idx="688">
                  <c:v>44590.666666664998</c:v>
                </c:pt>
                <c:pt idx="689">
                  <c:v>44590.708333331662</c:v>
                </c:pt>
                <c:pt idx="690">
                  <c:v>44590.749999998327</c:v>
                </c:pt>
                <c:pt idx="691">
                  <c:v>44590.791666664991</c:v>
                </c:pt>
                <c:pt idx="692">
                  <c:v>44590.833333331655</c:v>
                </c:pt>
                <c:pt idx="693">
                  <c:v>44590.874999998319</c:v>
                </c:pt>
                <c:pt idx="694">
                  <c:v>44590.916666664983</c:v>
                </c:pt>
                <c:pt idx="695">
                  <c:v>44590.958333331648</c:v>
                </c:pt>
                <c:pt idx="696">
                  <c:v>44590.999999998312</c:v>
                </c:pt>
                <c:pt idx="697">
                  <c:v>44591.041666664976</c:v>
                </c:pt>
                <c:pt idx="698">
                  <c:v>44591.08333333164</c:v>
                </c:pt>
                <c:pt idx="699">
                  <c:v>44591.124999998305</c:v>
                </c:pt>
                <c:pt idx="700">
                  <c:v>44591.166666664969</c:v>
                </c:pt>
                <c:pt idx="701">
                  <c:v>44591.208333331633</c:v>
                </c:pt>
                <c:pt idx="702">
                  <c:v>44591.249999998297</c:v>
                </c:pt>
                <c:pt idx="703">
                  <c:v>44591.291666664962</c:v>
                </c:pt>
                <c:pt idx="704">
                  <c:v>44591.333333331626</c:v>
                </c:pt>
                <c:pt idx="705">
                  <c:v>44591.37499999829</c:v>
                </c:pt>
                <c:pt idx="706">
                  <c:v>44591.416666664954</c:v>
                </c:pt>
                <c:pt idx="707">
                  <c:v>44591.458333331619</c:v>
                </c:pt>
                <c:pt idx="708">
                  <c:v>44591.499999998283</c:v>
                </c:pt>
                <c:pt idx="709">
                  <c:v>44591.541666664947</c:v>
                </c:pt>
                <c:pt idx="710">
                  <c:v>44591.583333331611</c:v>
                </c:pt>
                <c:pt idx="711">
                  <c:v>44591.624999998276</c:v>
                </c:pt>
                <c:pt idx="712">
                  <c:v>44591.66666666494</c:v>
                </c:pt>
                <c:pt idx="713">
                  <c:v>44591.708333331604</c:v>
                </c:pt>
                <c:pt idx="714">
                  <c:v>44591.749999998268</c:v>
                </c:pt>
                <c:pt idx="715">
                  <c:v>44591.791666664933</c:v>
                </c:pt>
                <c:pt idx="716">
                  <c:v>44591.833333331597</c:v>
                </c:pt>
                <c:pt idx="717">
                  <c:v>44591.874999998261</c:v>
                </c:pt>
                <c:pt idx="718">
                  <c:v>44591.916666664925</c:v>
                </c:pt>
                <c:pt idx="719">
                  <c:v>44591.95833333159</c:v>
                </c:pt>
                <c:pt idx="720">
                  <c:v>44591.999999998254</c:v>
                </c:pt>
                <c:pt idx="721">
                  <c:v>44592.041666664918</c:v>
                </c:pt>
                <c:pt idx="722">
                  <c:v>44592.083333331582</c:v>
                </c:pt>
                <c:pt idx="723">
                  <c:v>44592.124999998246</c:v>
                </c:pt>
                <c:pt idx="724">
                  <c:v>44592.166666664911</c:v>
                </c:pt>
                <c:pt idx="725">
                  <c:v>44592.208333331575</c:v>
                </c:pt>
                <c:pt idx="726">
                  <c:v>44592.249999998239</c:v>
                </c:pt>
                <c:pt idx="727">
                  <c:v>44592.291666664903</c:v>
                </c:pt>
                <c:pt idx="728">
                  <c:v>44592.333333331568</c:v>
                </c:pt>
                <c:pt idx="729">
                  <c:v>44592.374999998232</c:v>
                </c:pt>
                <c:pt idx="730">
                  <c:v>44592.416666664896</c:v>
                </c:pt>
                <c:pt idx="731">
                  <c:v>44592.45833333156</c:v>
                </c:pt>
                <c:pt idx="732">
                  <c:v>44592.499999998225</c:v>
                </c:pt>
                <c:pt idx="733">
                  <c:v>44592.541666664889</c:v>
                </c:pt>
                <c:pt idx="734">
                  <c:v>44592.583333331553</c:v>
                </c:pt>
                <c:pt idx="735">
                  <c:v>44592.624999998217</c:v>
                </c:pt>
                <c:pt idx="736">
                  <c:v>44592.666666664882</c:v>
                </c:pt>
                <c:pt idx="737">
                  <c:v>44592.708333331546</c:v>
                </c:pt>
                <c:pt idx="738">
                  <c:v>44592.74999999821</c:v>
                </c:pt>
                <c:pt idx="739">
                  <c:v>44592.791666664874</c:v>
                </c:pt>
                <c:pt idx="740">
                  <c:v>44592.833333331539</c:v>
                </c:pt>
                <c:pt idx="741">
                  <c:v>44592.874999998203</c:v>
                </c:pt>
                <c:pt idx="742">
                  <c:v>44592.916666664867</c:v>
                </c:pt>
                <c:pt idx="743">
                  <c:v>44592.958333331531</c:v>
                </c:pt>
              </c:numCache>
            </c:numRef>
          </c:xVal>
          <c:yVal>
            <c:numRef>
              <c:f>JAN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2-4433-9599-367B9F2A4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4592.958330000009"/>
          <c:min val="445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779153518888386"/>
          <c:y val="0.23412103047929822"/>
          <c:w val="0.12231471819034667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080574773080344E-2"/>
          <c:y val="0.13922672672672673"/>
          <c:w val="0.7711619655711577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621</c:v>
                </c:pt>
                <c:pt idx="1">
                  <c:v>44621.041666666664</c:v>
                </c:pt>
                <c:pt idx="2">
                  <c:v>44621.083333333328</c:v>
                </c:pt>
                <c:pt idx="3">
                  <c:v>44621.124999999993</c:v>
                </c:pt>
                <c:pt idx="4">
                  <c:v>44621.166666666657</c:v>
                </c:pt>
                <c:pt idx="5">
                  <c:v>44621.208333333321</c:v>
                </c:pt>
                <c:pt idx="6">
                  <c:v>44621.249999999985</c:v>
                </c:pt>
                <c:pt idx="7">
                  <c:v>44621.29166666665</c:v>
                </c:pt>
                <c:pt idx="8">
                  <c:v>44621.333333333314</c:v>
                </c:pt>
                <c:pt idx="9">
                  <c:v>44621.374999999978</c:v>
                </c:pt>
                <c:pt idx="10">
                  <c:v>44621.416666666642</c:v>
                </c:pt>
                <c:pt idx="11">
                  <c:v>44621.458333333307</c:v>
                </c:pt>
                <c:pt idx="12">
                  <c:v>44621.499999999971</c:v>
                </c:pt>
                <c:pt idx="13">
                  <c:v>44621.541666666635</c:v>
                </c:pt>
                <c:pt idx="14">
                  <c:v>44621.583333333299</c:v>
                </c:pt>
                <c:pt idx="15">
                  <c:v>44621.624999999964</c:v>
                </c:pt>
                <c:pt idx="16">
                  <c:v>44621.666666666628</c:v>
                </c:pt>
                <c:pt idx="17">
                  <c:v>44621.708333333292</c:v>
                </c:pt>
                <c:pt idx="18">
                  <c:v>44621.749999999956</c:v>
                </c:pt>
                <c:pt idx="19">
                  <c:v>44621.791666666621</c:v>
                </c:pt>
                <c:pt idx="20">
                  <c:v>44621.833333333285</c:v>
                </c:pt>
                <c:pt idx="21">
                  <c:v>44621.874999999949</c:v>
                </c:pt>
                <c:pt idx="22">
                  <c:v>44621.916666666613</c:v>
                </c:pt>
                <c:pt idx="23">
                  <c:v>44621.958333333278</c:v>
                </c:pt>
                <c:pt idx="24">
                  <c:v>44621.999999999942</c:v>
                </c:pt>
                <c:pt idx="25">
                  <c:v>44622.041666666606</c:v>
                </c:pt>
                <c:pt idx="26">
                  <c:v>44622.08333333327</c:v>
                </c:pt>
                <c:pt idx="27">
                  <c:v>44622.124999999935</c:v>
                </c:pt>
                <c:pt idx="28">
                  <c:v>44622.166666666599</c:v>
                </c:pt>
                <c:pt idx="29">
                  <c:v>44622.208333333263</c:v>
                </c:pt>
                <c:pt idx="30">
                  <c:v>44622.249999999927</c:v>
                </c:pt>
                <c:pt idx="31">
                  <c:v>44622.291666666591</c:v>
                </c:pt>
                <c:pt idx="32">
                  <c:v>44622.333333333256</c:v>
                </c:pt>
                <c:pt idx="33">
                  <c:v>44622.37499999992</c:v>
                </c:pt>
                <c:pt idx="34">
                  <c:v>44622.416666666584</c:v>
                </c:pt>
                <c:pt idx="35">
                  <c:v>44622.458333333248</c:v>
                </c:pt>
                <c:pt idx="36">
                  <c:v>44622.499999999913</c:v>
                </c:pt>
                <c:pt idx="37">
                  <c:v>44622.541666666577</c:v>
                </c:pt>
                <c:pt idx="38">
                  <c:v>44622.583333333241</c:v>
                </c:pt>
                <c:pt idx="39">
                  <c:v>44622.624999999905</c:v>
                </c:pt>
                <c:pt idx="40">
                  <c:v>44622.66666666657</c:v>
                </c:pt>
                <c:pt idx="41">
                  <c:v>44622.708333333234</c:v>
                </c:pt>
                <c:pt idx="42">
                  <c:v>44622.749999999898</c:v>
                </c:pt>
                <c:pt idx="43">
                  <c:v>44622.791666666562</c:v>
                </c:pt>
                <c:pt idx="44">
                  <c:v>44622.833333333227</c:v>
                </c:pt>
                <c:pt idx="45">
                  <c:v>44622.874999999891</c:v>
                </c:pt>
                <c:pt idx="46">
                  <c:v>44622.916666666555</c:v>
                </c:pt>
                <c:pt idx="47">
                  <c:v>44622.958333333219</c:v>
                </c:pt>
                <c:pt idx="48">
                  <c:v>44622.999999999884</c:v>
                </c:pt>
                <c:pt idx="49">
                  <c:v>44623.041666666548</c:v>
                </c:pt>
                <c:pt idx="50">
                  <c:v>44623.083333333212</c:v>
                </c:pt>
                <c:pt idx="51">
                  <c:v>44623.124999999876</c:v>
                </c:pt>
                <c:pt idx="52">
                  <c:v>44623.166666666541</c:v>
                </c:pt>
                <c:pt idx="53">
                  <c:v>44623.208333333205</c:v>
                </c:pt>
                <c:pt idx="54">
                  <c:v>44623.249999999869</c:v>
                </c:pt>
                <c:pt idx="55">
                  <c:v>44623.291666666533</c:v>
                </c:pt>
                <c:pt idx="56">
                  <c:v>44623.333333333198</c:v>
                </c:pt>
                <c:pt idx="57">
                  <c:v>44623.374999999862</c:v>
                </c:pt>
                <c:pt idx="58">
                  <c:v>44623.416666666526</c:v>
                </c:pt>
                <c:pt idx="59">
                  <c:v>44623.45833333319</c:v>
                </c:pt>
                <c:pt idx="60">
                  <c:v>44623.499999999854</c:v>
                </c:pt>
                <c:pt idx="61">
                  <c:v>44623.541666666519</c:v>
                </c:pt>
                <c:pt idx="62">
                  <c:v>44623.583333333183</c:v>
                </c:pt>
                <c:pt idx="63">
                  <c:v>44623.624999999847</c:v>
                </c:pt>
                <c:pt idx="64">
                  <c:v>44623.666666666511</c:v>
                </c:pt>
                <c:pt idx="65">
                  <c:v>44623.708333333176</c:v>
                </c:pt>
                <c:pt idx="66">
                  <c:v>44623.74999999984</c:v>
                </c:pt>
                <c:pt idx="67">
                  <c:v>44623.791666666504</c:v>
                </c:pt>
                <c:pt idx="68">
                  <c:v>44623.833333333168</c:v>
                </c:pt>
                <c:pt idx="69">
                  <c:v>44623.874999999833</c:v>
                </c:pt>
                <c:pt idx="70">
                  <c:v>44623.916666666497</c:v>
                </c:pt>
                <c:pt idx="71">
                  <c:v>44623.958333333161</c:v>
                </c:pt>
                <c:pt idx="72">
                  <c:v>44623.999999999825</c:v>
                </c:pt>
                <c:pt idx="73">
                  <c:v>44624.04166666649</c:v>
                </c:pt>
                <c:pt idx="74">
                  <c:v>44624.083333333154</c:v>
                </c:pt>
                <c:pt idx="75">
                  <c:v>44624.124999999818</c:v>
                </c:pt>
                <c:pt idx="76">
                  <c:v>44624.166666666482</c:v>
                </c:pt>
                <c:pt idx="77">
                  <c:v>44624.208333333147</c:v>
                </c:pt>
                <c:pt idx="78">
                  <c:v>44624.249999999811</c:v>
                </c:pt>
                <c:pt idx="79">
                  <c:v>44624.291666666475</c:v>
                </c:pt>
                <c:pt idx="80">
                  <c:v>44624.333333333139</c:v>
                </c:pt>
                <c:pt idx="81">
                  <c:v>44624.374999999804</c:v>
                </c:pt>
                <c:pt idx="82">
                  <c:v>44624.416666666468</c:v>
                </c:pt>
                <c:pt idx="83">
                  <c:v>44624.458333333132</c:v>
                </c:pt>
                <c:pt idx="84">
                  <c:v>44624.499999999796</c:v>
                </c:pt>
                <c:pt idx="85">
                  <c:v>44624.541666666461</c:v>
                </c:pt>
                <c:pt idx="86">
                  <c:v>44624.583333333125</c:v>
                </c:pt>
                <c:pt idx="87">
                  <c:v>44624.624999999789</c:v>
                </c:pt>
                <c:pt idx="88">
                  <c:v>44624.666666666453</c:v>
                </c:pt>
                <c:pt idx="89">
                  <c:v>44624.708333333117</c:v>
                </c:pt>
                <c:pt idx="90">
                  <c:v>44624.749999999782</c:v>
                </c:pt>
                <c:pt idx="91">
                  <c:v>44624.791666666446</c:v>
                </c:pt>
                <c:pt idx="92">
                  <c:v>44624.83333333311</c:v>
                </c:pt>
                <c:pt idx="93">
                  <c:v>44624.874999999774</c:v>
                </c:pt>
                <c:pt idx="94">
                  <c:v>44624.916666666439</c:v>
                </c:pt>
                <c:pt idx="95">
                  <c:v>44624.958333333103</c:v>
                </c:pt>
                <c:pt idx="96">
                  <c:v>44624.999999999767</c:v>
                </c:pt>
                <c:pt idx="97">
                  <c:v>44625.041666666431</c:v>
                </c:pt>
                <c:pt idx="98">
                  <c:v>44625.083333333096</c:v>
                </c:pt>
                <c:pt idx="99">
                  <c:v>44625.12499999976</c:v>
                </c:pt>
                <c:pt idx="100">
                  <c:v>44625.166666666424</c:v>
                </c:pt>
                <c:pt idx="101">
                  <c:v>44625.208333333088</c:v>
                </c:pt>
                <c:pt idx="102">
                  <c:v>44625.249999999753</c:v>
                </c:pt>
                <c:pt idx="103">
                  <c:v>44625.291666666417</c:v>
                </c:pt>
                <c:pt idx="104">
                  <c:v>44625.333333333081</c:v>
                </c:pt>
                <c:pt idx="105">
                  <c:v>44625.374999999745</c:v>
                </c:pt>
                <c:pt idx="106">
                  <c:v>44625.41666666641</c:v>
                </c:pt>
                <c:pt idx="107">
                  <c:v>44625.458333333074</c:v>
                </c:pt>
                <c:pt idx="108">
                  <c:v>44625.499999999738</c:v>
                </c:pt>
                <c:pt idx="109">
                  <c:v>44625.541666666402</c:v>
                </c:pt>
                <c:pt idx="110">
                  <c:v>44625.583333333067</c:v>
                </c:pt>
                <c:pt idx="111">
                  <c:v>44625.624999999731</c:v>
                </c:pt>
                <c:pt idx="112">
                  <c:v>44625.666666666395</c:v>
                </c:pt>
                <c:pt idx="113">
                  <c:v>44625.708333333059</c:v>
                </c:pt>
                <c:pt idx="114">
                  <c:v>44625.749999999724</c:v>
                </c:pt>
                <c:pt idx="115">
                  <c:v>44625.791666666388</c:v>
                </c:pt>
                <c:pt idx="116">
                  <c:v>44625.833333333052</c:v>
                </c:pt>
                <c:pt idx="117">
                  <c:v>44625.874999999716</c:v>
                </c:pt>
                <c:pt idx="118">
                  <c:v>44625.91666666638</c:v>
                </c:pt>
                <c:pt idx="119">
                  <c:v>44625.958333333045</c:v>
                </c:pt>
                <c:pt idx="120">
                  <c:v>44625.999999999709</c:v>
                </c:pt>
                <c:pt idx="121">
                  <c:v>44626.041666666373</c:v>
                </c:pt>
                <c:pt idx="122">
                  <c:v>44626.083333333037</c:v>
                </c:pt>
                <c:pt idx="123">
                  <c:v>44626.124999999702</c:v>
                </c:pt>
                <c:pt idx="124">
                  <c:v>44626.166666666366</c:v>
                </c:pt>
                <c:pt idx="125">
                  <c:v>44626.20833333303</c:v>
                </c:pt>
                <c:pt idx="126">
                  <c:v>44626.249999999694</c:v>
                </c:pt>
                <c:pt idx="127">
                  <c:v>44626.291666666359</c:v>
                </c:pt>
                <c:pt idx="128">
                  <c:v>44626.333333333023</c:v>
                </c:pt>
                <c:pt idx="129">
                  <c:v>44626.374999999687</c:v>
                </c:pt>
                <c:pt idx="130">
                  <c:v>44626.416666666351</c:v>
                </c:pt>
                <c:pt idx="131">
                  <c:v>44626.458333333016</c:v>
                </c:pt>
                <c:pt idx="132">
                  <c:v>44626.49999999968</c:v>
                </c:pt>
                <c:pt idx="133">
                  <c:v>44626.541666666344</c:v>
                </c:pt>
                <c:pt idx="134">
                  <c:v>44626.583333333008</c:v>
                </c:pt>
                <c:pt idx="135">
                  <c:v>44626.624999999673</c:v>
                </c:pt>
                <c:pt idx="136">
                  <c:v>44626.666666666337</c:v>
                </c:pt>
                <c:pt idx="137">
                  <c:v>44626.708333333001</c:v>
                </c:pt>
                <c:pt idx="138">
                  <c:v>44626.749999999665</c:v>
                </c:pt>
                <c:pt idx="139">
                  <c:v>44626.79166666633</c:v>
                </c:pt>
                <c:pt idx="140">
                  <c:v>44626.833333332994</c:v>
                </c:pt>
                <c:pt idx="141">
                  <c:v>44626.874999999658</c:v>
                </c:pt>
                <c:pt idx="142">
                  <c:v>44626.916666666322</c:v>
                </c:pt>
                <c:pt idx="143">
                  <c:v>44626.958333332987</c:v>
                </c:pt>
                <c:pt idx="144">
                  <c:v>44626.999999999651</c:v>
                </c:pt>
                <c:pt idx="145">
                  <c:v>44627.041666666315</c:v>
                </c:pt>
                <c:pt idx="146">
                  <c:v>44627.083333332979</c:v>
                </c:pt>
                <c:pt idx="147">
                  <c:v>44627.124999999643</c:v>
                </c:pt>
                <c:pt idx="148">
                  <c:v>44627.166666666308</c:v>
                </c:pt>
                <c:pt idx="149">
                  <c:v>44627.208333332972</c:v>
                </c:pt>
                <c:pt idx="150">
                  <c:v>44627.249999999636</c:v>
                </c:pt>
                <c:pt idx="151">
                  <c:v>44627.2916666663</c:v>
                </c:pt>
                <c:pt idx="152">
                  <c:v>44627.333333332965</c:v>
                </c:pt>
                <c:pt idx="153">
                  <c:v>44627.374999999629</c:v>
                </c:pt>
                <c:pt idx="154">
                  <c:v>44627.416666666293</c:v>
                </c:pt>
                <c:pt idx="155">
                  <c:v>44627.458333332957</c:v>
                </c:pt>
                <c:pt idx="156">
                  <c:v>44627.499999999622</c:v>
                </c:pt>
                <c:pt idx="157">
                  <c:v>44627.541666666286</c:v>
                </c:pt>
                <c:pt idx="158">
                  <c:v>44627.58333333295</c:v>
                </c:pt>
                <c:pt idx="159">
                  <c:v>44627.624999999614</c:v>
                </c:pt>
                <c:pt idx="160">
                  <c:v>44627.666666666279</c:v>
                </c:pt>
                <c:pt idx="161">
                  <c:v>44627.708333332943</c:v>
                </c:pt>
                <c:pt idx="162">
                  <c:v>44627.749999999607</c:v>
                </c:pt>
                <c:pt idx="163">
                  <c:v>44627.791666666271</c:v>
                </c:pt>
                <c:pt idx="164">
                  <c:v>44627.833333332936</c:v>
                </c:pt>
                <c:pt idx="165">
                  <c:v>44627.8749999996</c:v>
                </c:pt>
                <c:pt idx="166">
                  <c:v>44627.916666666264</c:v>
                </c:pt>
                <c:pt idx="167">
                  <c:v>44627.958333332928</c:v>
                </c:pt>
                <c:pt idx="168">
                  <c:v>44627.999999999593</c:v>
                </c:pt>
                <c:pt idx="169">
                  <c:v>44628.041666666257</c:v>
                </c:pt>
                <c:pt idx="170">
                  <c:v>44628.083333332921</c:v>
                </c:pt>
                <c:pt idx="171">
                  <c:v>44628.124999999585</c:v>
                </c:pt>
                <c:pt idx="172">
                  <c:v>44628.16666666625</c:v>
                </c:pt>
                <c:pt idx="173">
                  <c:v>44628.208333332914</c:v>
                </c:pt>
                <c:pt idx="174">
                  <c:v>44628.249999999578</c:v>
                </c:pt>
                <c:pt idx="175">
                  <c:v>44628.291666666242</c:v>
                </c:pt>
                <c:pt idx="176">
                  <c:v>44628.333333332906</c:v>
                </c:pt>
                <c:pt idx="177">
                  <c:v>44628.374999999571</c:v>
                </c:pt>
                <c:pt idx="178">
                  <c:v>44628.416666666235</c:v>
                </c:pt>
                <c:pt idx="179">
                  <c:v>44628.458333332899</c:v>
                </c:pt>
                <c:pt idx="180">
                  <c:v>44628.499999999563</c:v>
                </c:pt>
                <c:pt idx="181">
                  <c:v>44628.541666666228</c:v>
                </c:pt>
                <c:pt idx="182">
                  <c:v>44628.583333332892</c:v>
                </c:pt>
                <c:pt idx="183">
                  <c:v>44628.624999999556</c:v>
                </c:pt>
                <c:pt idx="184">
                  <c:v>44628.66666666622</c:v>
                </c:pt>
                <c:pt idx="185">
                  <c:v>44628.708333332885</c:v>
                </c:pt>
                <c:pt idx="186">
                  <c:v>44628.749999999549</c:v>
                </c:pt>
                <c:pt idx="187">
                  <c:v>44628.791666666213</c:v>
                </c:pt>
                <c:pt idx="188">
                  <c:v>44628.833333332877</c:v>
                </c:pt>
                <c:pt idx="189">
                  <c:v>44628.874999999542</c:v>
                </c:pt>
                <c:pt idx="190">
                  <c:v>44628.916666666206</c:v>
                </c:pt>
                <c:pt idx="191">
                  <c:v>44628.95833333287</c:v>
                </c:pt>
                <c:pt idx="192">
                  <c:v>44628.999999999534</c:v>
                </c:pt>
                <c:pt idx="193">
                  <c:v>44629.041666666199</c:v>
                </c:pt>
                <c:pt idx="194">
                  <c:v>44629.083333332863</c:v>
                </c:pt>
                <c:pt idx="195">
                  <c:v>44629.124999999527</c:v>
                </c:pt>
                <c:pt idx="196">
                  <c:v>44629.166666666191</c:v>
                </c:pt>
                <c:pt idx="197">
                  <c:v>44629.208333332856</c:v>
                </c:pt>
                <c:pt idx="198">
                  <c:v>44629.24999999952</c:v>
                </c:pt>
                <c:pt idx="199">
                  <c:v>44629.291666666184</c:v>
                </c:pt>
                <c:pt idx="200">
                  <c:v>44629.333333332848</c:v>
                </c:pt>
                <c:pt idx="201">
                  <c:v>44629.374999999513</c:v>
                </c:pt>
                <c:pt idx="202">
                  <c:v>44629.416666666177</c:v>
                </c:pt>
                <c:pt idx="203">
                  <c:v>44629.458333332841</c:v>
                </c:pt>
                <c:pt idx="204">
                  <c:v>44629.499999999505</c:v>
                </c:pt>
                <c:pt idx="205">
                  <c:v>44629.541666666169</c:v>
                </c:pt>
                <c:pt idx="206">
                  <c:v>44629.583333332834</c:v>
                </c:pt>
                <c:pt idx="207">
                  <c:v>44629.624999999498</c:v>
                </c:pt>
                <c:pt idx="208">
                  <c:v>44629.666666666162</c:v>
                </c:pt>
                <c:pt idx="209">
                  <c:v>44629.708333332826</c:v>
                </c:pt>
                <c:pt idx="210">
                  <c:v>44629.749999999491</c:v>
                </c:pt>
                <c:pt idx="211">
                  <c:v>44629.791666666155</c:v>
                </c:pt>
                <c:pt idx="212">
                  <c:v>44629.833333332819</c:v>
                </c:pt>
                <c:pt idx="213">
                  <c:v>44629.874999999483</c:v>
                </c:pt>
                <c:pt idx="214">
                  <c:v>44629.916666666148</c:v>
                </c:pt>
                <c:pt idx="215">
                  <c:v>44629.958333332812</c:v>
                </c:pt>
                <c:pt idx="216">
                  <c:v>44629.999999999476</c:v>
                </c:pt>
                <c:pt idx="217">
                  <c:v>44630.04166666614</c:v>
                </c:pt>
                <c:pt idx="218">
                  <c:v>44630.083333332805</c:v>
                </c:pt>
                <c:pt idx="219">
                  <c:v>44630.124999999469</c:v>
                </c:pt>
                <c:pt idx="220">
                  <c:v>44630.166666666133</c:v>
                </c:pt>
                <c:pt idx="221">
                  <c:v>44630.208333332797</c:v>
                </c:pt>
                <c:pt idx="222">
                  <c:v>44630.249999999462</c:v>
                </c:pt>
                <c:pt idx="223">
                  <c:v>44630.291666666126</c:v>
                </c:pt>
                <c:pt idx="224">
                  <c:v>44630.33333333279</c:v>
                </c:pt>
                <c:pt idx="225">
                  <c:v>44630.374999999454</c:v>
                </c:pt>
                <c:pt idx="226">
                  <c:v>44630.416666666119</c:v>
                </c:pt>
                <c:pt idx="227">
                  <c:v>44630.458333332783</c:v>
                </c:pt>
                <c:pt idx="228">
                  <c:v>44630.499999999447</c:v>
                </c:pt>
                <c:pt idx="229">
                  <c:v>44630.541666666111</c:v>
                </c:pt>
                <c:pt idx="230">
                  <c:v>44630.583333332776</c:v>
                </c:pt>
                <c:pt idx="231">
                  <c:v>44630.62499999944</c:v>
                </c:pt>
                <c:pt idx="232">
                  <c:v>44630.666666666104</c:v>
                </c:pt>
                <c:pt idx="233">
                  <c:v>44630.708333332768</c:v>
                </c:pt>
                <c:pt idx="234">
                  <c:v>44630.749999999432</c:v>
                </c:pt>
                <c:pt idx="235">
                  <c:v>44630.791666666097</c:v>
                </c:pt>
                <c:pt idx="236">
                  <c:v>44630.833333332761</c:v>
                </c:pt>
                <c:pt idx="237">
                  <c:v>44630.874999999425</c:v>
                </c:pt>
                <c:pt idx="238">
                  <c:v>44630.916666666089</c:v>
                </c:pt>
                <c:pt idx="239">
                  <c:v>44630.958333332754</c:v>
                </c:pt>
                <c:pt idx="240">
                  <c:v>44630.999999999418</c:v>
                </c:pt>
                <c:pt idx="241">
                  <c:v>44631.041666666082</c:v>
                </c:pt>
                <c:pt idx="242">
                  <c:v>44631.083333332746</c:v>
                </c:pt>
                <c:pt idx="243">
                  <c:v>44631.124999999411</c:v>
                </c:pt>
                <c:pt idx="244">
                  <c:v>44631.166666666075</c:v>
                </c:pt>
                <c:pt idx="245">
                  <c:v>44631.208333332739</c:v>
                </c:pt>
                <c:pt idx="246">
                  <c:v>44631.249999999403</c:v>
                </c:pt>
                <c:pt idx="247">
                  <c:v>44631.291666666068</c:v>
                </c:pt>
                <c:pt idx="248">
                  <c:v>44631.333333332732</c:v>
                </c:pt>
                <c:pt idx="249">
                  <c:v>44631.374999999396</c:v>
                </c:pt>
                <c:pt idx="250">
                  <c:v>44631.41666666606</c:v>
                </c:pt>
                <c:pt idx="251">
                  <c:v>44631.458333332725</c:v>
                </c:pt>
                <c:pt idx="252">
                  <c:v>44631.499999999389</c:v>
                </c:pt>
                <c:pt idx="253">
                  <c:v>44631.541666666053</c:v>
                </c:pt>
                <c:pt idx="254">
                  <c:v>44631.583333332717</c:v>
                </c:pt>
                <c:pt idx="255">
                  <c:v>44631.624999999382</c:v>
                </c:pt>
                <c:pt idx="256">
                  <c:v>44631.666666666046</c:v>
                </c:pt>
                <c:pt idx="257">
                  <c:v>44631.70833333271</c:v>
                </c:pt>
                <c:pt idx="258">
                  <c:v>44631.749999999374</c:v>
                </c:pt>
                <c:pt idx="259">
                  <c:v>44631.791666666039</c:v>
                </c:pt>
                <c:pt idx="260">
                  <c:v>44631.833333332703</c:v>
                </c:pt>
                <c:pt idx="261">
                  <c:v>44631.874999999367</c:v>
                </c:pt>
                <c:pt idx="262">
                  <c:v>44631.916666666031</c:v>
                </c:pt>
                <c:pt idx="263">
                  <c:v>44631.958333332695</c:v>
                </c:pt>
                <c:pt idx="264">
                  <c:v>44631.99999999936</c:v>
                </c:pt>
                <c:pt idx="265">
                  <c:v>44632.041666666024</c:v>
                </c:pt>
                <c:pt idx="266">
                  <c:v>44632.083333332688</c:v>
                </c:pt>
                <c:pt idx="267">
                  <c:v>44632.124999999352</c:v>
                </c:pt>
                <c:pt idx="268">
                  <c:v>44632.166666666017</c:v>
                </c:pt>
                <c:pt idx="269">
                  <c:v>44632.208333332681</c:v>
                </c:pt>
                <c:pt idx="270">
                  <c:v>44632.249999999345</c:v>
                </c:pt>
                <c:pt idx="271">
                  <c:v>44632.291666666009</c:v>
                </c:pt>
                <c:pt idx="272">
                  <c:v>44632.333333332674</c:v>
                </c:pt>
                <c:pt idx="273">
                  <c:v>44632.374999999338</c:v>
                </c:pt>
                <c:pt idx="274">
                  <c:v>44632.416666666002</c:v>
                </c:pt>
                <c:pt idx="275">
                  <c:v>44632.458333332666</c:v>
                </c:pt>
                <c:pt idx="276">
                  <c:v>44632.499999999331</c:v>
                </c:pt>
                <c:pt idx="277">
                  <c:v>44632.541666665995</c:v>
                </c:pt>
                <c:pt idx="278">
                  <c:v>44632.583333332659</c:v>
                </c:pt>
                <c:pt idx="279">
                  <c:v>44632.624999999323</c:v>
                </c:pt>
                <c:pt idx="280">
                  <c:v>44632.666666665988</c:v>
                </c:pt>
                <c:pt idx="281">
                  <c:v>44632.708333332652</c:v>
                </c:pt>
                <c:pt idx="282">
                  <c:v>44632.749999999316</c:v>
                </c:pt>
                <c:pt idx="283">
                  <c:v>44632.79166666598</c:v>
                </c:pt>
                <c:pt idx="284">
                  <c:v>44632.833333332645</c:v>
                </c:pt>
                <c:pt idx="285">
                  <c:v>44632.874999999309</c:v>
                </c:pt>
                <c:pt idx="286">
                  <c:v>44632.916666665973</c:v>
                </c:pt>
                <c:pt idx="287">
                  <c:v>44632.958333332637</c:v>
                </c:pt>
                <c:pt idx="288">
                  <c:v>44632.999999999302</c:v>
                </c:pt>
                <c:pt idx="289">
                  <c:v>44633.041666665966</c:v>
                </c:pt>
                <c:pt idx="290">
                  <c:v>44633.08333333263</c:v>
                </c:pt>
                <c:pt idx="291">
                  <c:v>44633.124999999294</c:v>
                </c:pt>
                <c:pt idx="292">
                  <c:v>44633.166666665958</c:v>
                </c:pt>
                <c:pt idx="293">
                  <c:v>44633.208333332623</c:v>
                </c:pt>
                <c:pt idx="294">
                  <c:v>44633.249999999287</c:v>
                </c:pt>
                <c:pt idx="295">
                  <c:v>44633.291666665951</c:v>
                </c:pt>
                <c:pt idx="296">
                  <c:v>44633.333333332615</c:v>
                </c:pt>
                <c:pt idx="297">
                  <c:v>44633.37499999928</c:v>
                </c:pt>
                <c:pt idx="298">
                  <c:v>44633.416666665944</c:v>
                </c:pt>
                <c:pt idx="299">
                  <c:v>44633.458333332608</c:v>
                </c:pt>
                <c:pt idx="300">
                  <c:v>44633.499999999272</c:v>
                </c:pt>
                <c:pt idx="301">
                  <c:v>44633.541666665937</c:v>
                </c:pt>
                <c:pt idx="302">
                  <c:v>44633.583333332601</c:v>
                </c:pt>
                <c:pt idx="303">
                  <c:v>44633.624999999265</c:v>
                </c:pt>
                <c:pt idx="304">
                  <c:v>44633.666666665929</c:v>
                </c:pt>
                <c:pt idx="305">
                  <c:v>44633.708333332594</c:v>
                </c:pt>
                <c:pt idx="306">
                  <c:v>44633.749999999258</c:v>
                </c:pt>
                <c:pt idx="307">
                  <c:v>44633.791666665922</c:v>
                </c:pt>
                <c:pt idx="308">
                  <c:v>44633.833333332586</c:v>
                </c:pt>
                <c:pt idx="309">
                  <c:v>44633.874999999251</c:v>
                </c:pt>
                <c:pt idx="310">
                  <c:v>44633.916666665915</c:v>
                </c:pt>
                <c:pt idx="311">
                  <c:v>44633.958333332579</c:v>
                </c:pt>
                <c:pt idx="312">
                  <c:v>44633.999999999243</c:v>
                </c:pt>
                <c:pt idx="313">
                  <c:v>44634.041666665908</c:v>
                </c:pt>
                <c:pt idx="314">
                  <c:v>44634.083333332572</c:v>
                </c:pt>
                <c:pt idx="315">
                  <c:v>44634.124999999236</c:v>
                </c:pt>
                <c:pt idx="316">
                  <c:v>44634.1666666659</c:v>
                </c:pt>
                <c:pt idx="317">
                  <c:v>44634.208333332565</c:v>
                </c:pt>
                <c:pt idx="318">
                  <c:v>44634.249999999229</c:v>
                </c:pt>
                <c:pt idx="319">
                  <c:v>44634.291666665893</c:v>
                </c:pt>
                <c:pt idx="320">
                  <c:v>44634.333333332557</c:v>
                </c:pt>
                <c:pt idx="321">
                  <c:v>44634.374999999221</c:v>
                </c:pt>
                <c:pt idx="322">
                  <c:v>44634.416666665886</c:v>
                </c:pt>
                <c:pt idx="323">
                  <c:v>44634.45833333255</c:v>
                </c:pt>
                <c:pt idx="324">
                  <c:v>44634.499999999214</c:v>
                </c:pt>
                <c:pt idx="325">
                  <c:v>44634.541666665878</c:v>
                </c:pt>
                <c:pt idx="326">
                  <c:v>44634.583333332543</c:v>
                </c:pt>
                <c:pt idx="327">
                  <c:v>44634.624999999207</c:v>
                </c:pt>
                <c:pt idx="328">
                  <c:v>44634.666666665871</c:v>
                </c:pt>
                <c:pt idx="329">
                  <c:v>44634.708333332535</c:v>
                </c:pt>
                <c:pt idx="330">
                  <c:v>44634.7499999992</c:v>
                </c:pt>
                <c:pt idx="331">
                  <c:v>44634.791666665864</c:v>
                </c:pt>
                <c:pt idx="332">
                  <c:v>44634.833333332528</c:v>
                </c:pt>
                <c:pt idx="333">
                  <c:v>44634.874999999192</c:v>
                </c:pt>
                <c:pt idx="334">
                  <c:v>44634.916666665857</c:v>
                </c:pt>
                <c:pt idx="335">
                  <c:v>44634.958333332521</c:v>
                </c:pt>
                <c:pt idx="336">
                  <c:v>44634.999999999185</c:v>
                </c:pt>
                <c:pt idx="337">
                  <c:v>44635.041666665849</c:v>
                </c:pt>
                <c:pt idx="338">
                  <c:v>44635.083333332514</c:v>
                </c:pt>
                <c:pt idx="339">
                  <c:v>44635.124999999178</c:v>
                </c:pt>
                <c:pt idx="340">
                  <c:v>44635.166666665842</c:v>
                </c:pt>
                <c:pt idx="341">
                  <c:v>44635.208333332506</c:v>
                </c:pt>
                <c:pt idx="342">
                  <c:v>44635.249999999171</c:v>
                </c:pt>
                <c:pt idx="343">
                  <c:v>44635.291666665835</c:v>
                </c:pt>
                <c:pt idx="344">
                  <c:v>44635.333333332499</c:v>
                </c:pt>
                <c:pt idx="345">
                  <c:v>44635.374999999163</c:v>
                </c:pt>
                <c:pt idx="346">
                  <c:v>44635.416666665828</c:v>
                </c:pt>
                <c:pt idx="347">
                  <c:v>44635.458333332492</c:v>
                </c:pt>
                <c:pt idx="348">
                  <c:v>44635.499999999156</c:v>
                </c:pt>
                <c:pt idx="349">
                  <c:v>44635.54166666582</c:v>
                </c:pt>
                <c:pt idx="350">
                  <c:v>44635.583333332484</c:v>
                </c:pt>
                <c:pt idx="351">
                  <c:v>44635.624999999149</c:v>
                </c:pt>
                <c:pt idx="352">
                  <c:v>44635.666666665813</c:v>
                </c:pt>
                <c:pt idx="353">
                  <c:v>44635.708333332477</c:v>
                </c:pt>
                <c:pt idx="354">
                  <c:v>44635.749999999141</c:v>
                </c:pt>
                <c:pt idx="355">
                  <c:v>44635.791666665806</c:v>
                </c:pt>
                <c:pt idx="356">
                  <c:v>44635.83333333247</c:v>
                </c:pt>
                <c:pt idx="357">
                  <c:v>44635.874999999134</c:v>
                </c:pt>
                <c:pt idx="358">
                  <c:v>44635.916666665798</c:v>
                </c:pt>
                <c:pt idx="359">
                  <c:v>44635.958333332463</c:v>
                </c:pt>
                <c:pt idx="360">
                  <c:v>44635.999999999127</c:v>
                </c:pt>
                <c:pt idx="361">
                  <c:v>44636.041666665791</c:v>
                </c:pt>
                <c:pt idx="362">
                  <c:v>44636.083333332455</c:v>
                </c:pt>
                <c:pt idx="363">
                  <c:v>44636.12499999912</c:v>
                </c:pt>
                <c:pt idx="364">
                  <c:v>44636.166666665784</c:v>
                </c:pt>
                <c:pt idx="365">
                  <c:v>44636.208333332448</c:v>
                </c:pt>
                <c:pt idx="366">
                  <c:v>44636.249999999112</c:v>
                </c:pt>
                <c:pt idx="367">
                  <c:v>44636.291666665777</c:v>
                </c:pt>
                <c:pt idx="368">
                  <c:v>44636.333333332441</c:v>
                </c:pt>
                <c:pt idx="369">
                  <c:v>44636.374999999105</c:v>
                </c:pt>
                <c:pt idx="370">
                  <c:v>44636.416666665769</c:v>
                </c:pt>
                <c:pt idx="371">
                  <c:v>44636.458333332434</c:v>
                </c:pt>
                <c:pt idx="372">
                  <c:v>44636.499999999098</c:v>
                </c:pt>
                <c:pt idx="373">
                  <c:v>44636.541666665762</c:v>
                </c:pt>
                <c:pt idx="374">
                  <c:v>44636.583333332426</c:v>
                </c:pt>
                <c:pt idx="375">
                  <c:v>44636.624999999091</c:v>
                </c:pt>
                <c:pt idx="376">
                  <c:v>44636.666666665755</c:v>
                </c:pt>
                <c:pt idx="377">
                  <c:v>44636.708333332419</c:v>
                </c:pt>
                <c:pt idx="378">
                  <c:v>44636.749999999083</c:v>
                </c:pt>
                <c:pt idx="379">
                  <c:v>44636.791666665747</c:v>
                </c:pt>
                <c:pt idx="380">
                  <c:v>44636.833333332412</c:v>
                </c:pt>
                <c:pt idx="381">
                  <c:v>44636.874999999076</c:v>
                </c:pt>
                <c:pt idx="382">
                  <c:v>44636.91666666574</c:v>
                </c:pt>
                <c:pt idx="383">
                  <c:v>44636.958333332404</c:v>
                </c:pt>
                <c:pt idx="384">
                  <c:v>44636.999999999069</c:v>
                </c:pt>
                <c:pt idx="385">
                  <c:v>44637.041666665733</c:v>
                </c:pt>
                <c:pt idx="386">
                  <c:v>44637.083333332397</c:v>
                </c:pt>
                <c:pt idx="387">
                  <c:v>44637.124999999061</c:v>
                </c:pt>
                <c:pt idx="388">
                  <c:v>44637.166666665726</c:v>
                </c:pt>
                <c:pt idx="389">
                  <c:v>44637.20833333239</c:v>
                </c:pt>
                <c:pt idx="390">
                  <c:v>44637.249999999054</c:v>
                </c:pt>
                <c:pt idx="391">
                  <c:v>44637.291666665718</c:v>
                </c:pt>
                <c:pt idx="392">
                  <c:v>44637.333333332383</c:v>
                </c:pt>
                <c:pt idx="393">
                  <c:v>44637.374999999047</c:v>
                </c:pt>
                <c:pt idx="394">
                  <c:v>44637.416666665711</c:v>
                </c:pt>
                <c:pt idx="395">
                  <c:v>44637.458333332375</c:v>
                </c:pt>
                <c:pt idx="396">
                  <c:v>44637.49999999904</c:v>
                </c:pt>
                <c:pt idx="397">
                  <c:v>44637.541666665704</c:v>
                </c:pt>
                <c:pt idx="398">
                  <c:v>44637.583333332368</c:v>
                </c:pt>
                <c:pt idx="399">
                  <c:v>44637.624999999032</c:v>
                </c:pt>
                <c:pt idx="400">
                  <c:v>44637.666666665697</c:v>
                </c:pt>
                <c:pt idx="401">
                  <c:v>44637.708333332361</c:v>
                </c:pt>
                <c:pt idx="402">
                  <c:v>44637.749999999025</c:v>
                </c:pt>
                <c:pt idx="403">
                  <c:v>44637.791666665689</c:v>
                </c:pt>
                <c:pt idx="404">
                  <c:v>44637.833333332354</c:v>
                </c:pt>
                <c:pt idx="405">
                  <c:v>44637.874999999018</c:v>
                </c:pt>
                <c:pt idx="406">
                  <c:v>44637.916666665682</c:v>
                </c:pt>
                <c:pt idx="407">
                  <c:v>44637.958333332346</c:v>
                </c:pt>
                <c:pt idx="408">
                  <c:v>44637.99999999901</c:v>
                </c:pt>
                <c:pt idx="409">
                  <c:v>44638.041666665675</c:v>
                </c:pt>
                <c:pt idx="410">
                  <c:v>44638.083333332339</c:v>
                </c:pt>
                <c:pt idx="411">
                  <c:v>44638.124999999003</c:v>
                </c:pt>
                <c:pt idx="412">
                  <c:v>44638.166666665667</c:v>
                </c:pt>
                <c:pt idx="413">
                  <c:v>44638.208333332332</c:v>
                </c:pt>
                <c:pt idx="414">
                  <c:v>44638.249999998996</c:v>
                </c:pt>
                <c:pt idx="415">
                  <c:v>44638.29166666566</c:v>
                </c:pt>
                <c:pt idx="416">
                  <c:v>44638.333333332324</c:v>
                </c:pt>
                <c:pt idx="417">
                  <c:v>44638.374999998989</c:v>
                </c:pt>
                <c:pt idx="418">
                  <c:v>44638.416666665653</c:v>
                </c:pt>
                <c:pt idx="419">
                  <c:v>44638.458333332317</c:v>
                </c:pt>
                <c:pt idx="420">
                  <c:v>44638.499999998981</c:v>
                </c:pt>
                <c:pt idx="421">
                  <c:v>44638.541666665646</c:v>
                </c:pt>
                <c:pt idx="422">
                  <c:v>44638.58333333231</c:v>
                </c:pt>
                <c:pt idx="423">
                  <c:v>44638.624999998974</c:v>
                </c:pt>
                <c:pt idx="424">
                  <c:v>44638.666666665638</c:v>
                </c:pt>
                <c:pt idx="425">
                  <c:v>44638.708333332303</c:v>
                </c:pt>
                <c:pt idx="426">
                  <c:v>44638.749999998967</c:v>
                </c:pt>
                <c:pt idx="427">
                  <c:v>44638.791666665631</c:v>
                </c:pt>
                <c:pt idx="428">
                  <c:v>44638.833333332295</c:v>
                </c:pt>
                <c:pt idx="429">
                  <c:v>44638.87499999896</c:v>
                </c:pt>
                <c:pt idx="430">
                  <c:v>44638.916666665624</c:v>
                </c:pt>
                <c:pt idx="431">
                  <c:v>44638.958333332288</c:v>
                </c:pt>
                <c:pt idx="432">
                  <c:v>44638.999999998952</c:v>
                </c:pt>
                <c:pt idx="433">
                  <c:v>44639.041666665617</c:v>
                </c:pt>
                <c:pt idx="434">
                  <c:v>44639.083333332281</c:v>
                </c:pt>
                <c:pt idx="435">
                  <c:v>44639.124999998945</c:v>
                </c:pt>
                <c:pt idx="436">
                  <c:v>44639.166666665609</c:v>
                </c:pt>
                <c:pt idx="437">
                  <c:v>44639.208333332273</c:v>
                </c:pt>
                <c:pt idx="438">
                  <c:v>44639.249999998938</c:v>
                </c:pt>
                <c:pt idx="439">
                  <c:v>44639.291666665602</c:v>
                </c:pt>
                <c:pt idx="440">
                  <c:v>44639.333333332266</c:v>
                </c:pt>
                <c:pt idx="441">
                  <c:v>44639.37499999893</c:v>
                </c:pt>
                <c:pt idx="442">
                  <c:v>44639.416666665595</c:v>
                </c:pt>
                <c:pt idx="443">
                  <c:v>44639.458333332259</c:v>
                </c:pt>
                <c:pt idx="444">
                  <c:v>44639.499999998923</c:v>
                </c:pt>
                <c:pt idx="445">
                  <c:v>44639.541666665587</c:v>
                </c:pt>
                <c:pt idx="446">
                  <c:v>44639.583333332252</c:v>
                </c:pt>
                <c:pt idx="447">
                  <c:v>44639.624999998916</c:v>
                </c:pt>
                <c:pt idx="448">
                  <c:v>44639.66666666558</c:v>
                </c:pt>
                <c:pt idx="449">
                  <c:v>44639.708333332244</c:v>
                </c:pt>
                <c:pt idx="450">
                  <c:v>44639.749999998909</c:v>
                </c:pt>
                <c:pt idx="451">
                  <c:v>44639.791666665573</c:v>
                </c:pt>
                <c:pt idx="452">
                  <c:v>44639.833333332237</c:v>
                </c:pt>
                <c:pt idx="453">
                  <c:v>44639.874999998901</c:v>
                </c:pt>
                <c:pt idx="454">
                  <c:v>44639.916666665566</c:v>
                </c:pt>
                <c:pt idx="455">
                  <c:v>44639.95833333223</c:v>
                </c:pt>
                <c:pt idx="456">
                  <c:v>44639.999999998894</c:v>
                </c:pt>
                <c:pt idx="457">
                  <c:v>44640.041666665558</c:v>
                </c:pt>
                <c:pt idx="458">
                  <c:v>44640.083333332223</c:v>
                </c:pt>
                <c:pt idx="459">
                  <c:v>44640.124999998887</c:v>
                </c:pt>
                <c:pt idx="460">
                  <c:v>44640.166666665551</c:v>
                </c:pt>
                <c:pt idx="461">
                  <c:v>44640.208333332215</c:v>
                </c:pt>
                <c:pt idx="462">
                  <c:v>44640.24999999888</c:v>
                </c:pt>
                <c:pt idx="463">
                  <c:v>44640.291666665544</c:v>
                </c:pt>
                <c:pt idx="464">
                  <c:v>44640.333333332208</c:v>
                </c:pt>
                <c:pt idx="465">
                  <c:v>44640.374999998872</c:v>
                </c:pt>
                <c:pt idx="466">
                  <c:v>44640.416666665536</c:v>
                </c:pt>
                <c:pt idx="467">
                  <c:v>44640.458333332201</c:v>
                </c:pt>
                <c:pt idx="468">
                  <c:v>44640.499999998865</c:v>
                </c:pt>
                <c:pt idx="469">
                  <c:v>44640.541666665529</c:v>
                </c:pt>
                <c:pt idx="470">
                  <c:v>44640.583333332193</c:v>
                </c:pt>
                <c:pt idx="471">
                  <c:v>44640.624999998858</c:v>
                </c:pt>
                <c:pt idx="472">
                  <c:v>44640.666666665522</c:v>
                </c:pt>
                <c:pt idx="473">
                  <c:v>44640.708333332186</c:v>
                </c:pt>
                <c:pt idx="474">
                  <c:v>44640.74999999885</c:v>
                </c:pt>
                <c:pt idx="475">
                  <c:v>44640.791666665515</c:v>
                </c:pt>
                <c:pt idx="476">
                  <c:v>44640.833333332179</c:v>
                </c:pt>
                <c:pt idx="477">
                  <c:v>44640.874999998843</c:v>
                </c:pt>
                <c:pt idx="478">
                  <c:v>44640.916666665507</c:v>
                </c:pt>
                <c:pt idx="479">
                  <c:v>44640.958333332172</c:v>
                </c:pt>
                <c:pt idx="480">
                  <c:v>44640.999999998836</c:v>
                </c:pt>
                <c:pt idx="481">
                  <c:v>44641.0416666655</c:v>
                </c:pt>
                <c:pt idx="482">
                  <c:v>44641.083333332164</c:v>
                </c:pt>
                <c:pt idx="483">
                  <c:v>44641.124999998829</c:v>
                </c:pt>
                <c:pt idx="484">
                  <c:v>44641.166666665493</c:v>
                </c:pt>
                <c:pt idx="485">
                  <c:v>44641.208333332157</c:v>
                </c:pt>
                <c:pt idx="486">
                  <c:v>44641.249999998821</c:v>
                </c:pt>
                <c:pt idx="487">
                  <c:v>44641.291666665486</c:v>
                </c:pt>
                <c:pt idx="488">
                  <c:v>44641.33333333215</c:v>
                </c:pt>
                <c:pt idx="489">
                  <c:v>44641.374999998814</c:v>
                </c:pt>
                <c:pt idx="490">
                  <c:v>44641.416666665478</c:v>
                </c:pt>
                <c:pt idx="491">
                  <c:v>44641.458333332143</c:v>
                </c:pt>
                <c:pt idx="492">
                  <c:v>44641.499999998807</c:v>
                </c:pt>
                <c:pt idx="493">
                  <c:v>44641.541666665471</c:v>
                </c:pt>
                <c:pt idx="494">
                  <c:v>44641.583333332135</c:v>
                </c:pt>
                <c:pt idx="495">
                  <c:v>44641.624999998799</c:v>
                </c:pt>
                <c:pt idx="496">
                  <c:v>44641.666666665464</c:v>
                </c:pt>
                <c:pt idx="497">
                  <c:v>44641.708333332128</c:v>
                </c:pt>
                <c:pt idx="498">
                  <c:v>44641.749999998792</c:v>
                </c:pt>
                <c:pt idx="499">
                  <c:v>44641.791666665456</c:v>
                </c:pt>
                <c:pt idx="500">
                  <c:v>44641.833333332121</c:v>
                </c:pt>
                <c:pt idx="501">
                  <c:v>44641.874999998785</c:v>
                </c:pt>
                <c:pt idx="502">
                  <c:v>44641.916666665449</c:v>
                </c:pt>
                <c:pt idx="503">
                  <c:v>44641.958333332113</c:v>
                </c:pt>
                <c:pt idx="504">
                  <c:v>44641.999999998778</c:v>
                </c:pt>
                <c:pt idx="505">
                  <c:v>44642.041666665442</c:v>
                </c:pt>
                <c:pt idx="506">
                  <c:v>44642.083333332106</c:v>
                </c:pt>
                <c:pt idx="507">
                  <c:v>44642.12499999877</c:v>
                </c:pt>
                <c:pt idx="508">
                  <c:v>44642.166666665435</c:v>
                </c:pt>
                <c:pt idx="509">
                  <c:v>44642.208333332099</c:v>
                </c:pt>
                <c:pt idx="510">
                  <c:v>44642.249999998763</c:v>
                </c:pt>
                <c:pt idx="511">
                  <c:v>44642.291666665427</c:v>
                </c:pt>
                <c:pt idx="512">
                  <c:v>44642.333333332092</c:v>
                </c:pt>
                <c:pt idx="513">
                  <c:v>44642.374999998756</c:v>
                </c:pt>
                <c:pt idx="514">
                  <c:v>44642.41666666542</c:v>
                </c:pt>
                <c:pt idx="515">
                  <c:v>44642.458333332084</c:v>
                </c:pt>
                <c:pt idx="516">
                  <c:v>44642.499999998749</c:v>
                </c:pt>
                <c:pt idx="517">
                  <c:v>44642.541666665413</c:v>
                </c:pt>
                <c:pt idx="518">
                  <c:v>44642.583333332077</c:v>
                </c:pt>
                <c:pt idx="519">
                  <c:v>44642.624999998741</c:v>
                </c:pt>
                <c:pt idx="520">
                  <c:v>44642.666666665406</c:v>
                </c:pt>
                <c:pt idx="521">
                  <c:v>44642.70833333207</c:v>
                </c:pt>
                <c:pt idx="522">
                  <c:v>44642.749999998734</c:v>
                </c:pt>
                <c:pt idx="523">
                  <c:v>44642.791666665398</c:v>
                </c:pt>
                <c:pt idx="524">
                  <c:v>44642.833333332062</c:v>
                </c:pt>
                <c:pt idx="525">
                  <c:v>44642.874999998727</c:v>
                </c:pt>
                <c:pt idx="526">
                  <c:v>44642.916666665391</c:v>
                </c:pt>
                <c:pt idx="527">
                  <c:v>44642.958333332055</c:v>
                </c:pt>
                <c:pt idx="528">
                  <c:v>44642.999999998719</c:v>
                </c:pt>
                <c:pt idx="529">
                  <c:v>44643.041666665384</c:v>
                </c:pt>
                <c:pt idx="530">
                  <c:v>44643.083333332048</c:v>
                </c:pt>
                <c:pt idx="531">
                  <c:v>44643.124999998712</c:v>
                </c:pt>
                <c:pt idx="532">
                  <c:v>44643.166666665376</c:v>
                </c:pt>
                <c:pt idx="533">
                  <c:v>44643.208333332041</c:v>
                </c:pt>
                <c:pt idx="534">
                  <c:v>44643.249999998705</c:v>
                </c:pt>
                <c:pt idx="535">
                  <c:v>44643.291666665369</c:v>
                </c:pt>
                <c:pt idx="536">
                  <c:v>44643.333333332033</c:v>
                </c:pt>
                <c:pt idx="537">
                  <c:v>44643.374999998698</c:v>
                </c:pt>
                <c:pt idx="538">
                  <c:v>44643.416666665362</c:v>
                </c:pt>
                <c:pt idx="539">
                  <c:v>44643.458333332026</c:v>
                </c:pt>
                <c:pt idx="540">
                  <c:v>44643.49999999869</c:v>
                </c:pt>
                <c:pt idx="541">
                  <c:v>44643.541666665355</c:v>
                </c:pt>
                <c:pt idx="542">
                  <c:v>44643.583333332019</c:v>
                </c:pt>
                <c:pt idx="543">
                  <c:v>44643.624999998683</c:v>
                </c:pt>
                <c:pt idx="544">
                  <c:v>44643.666666665347</c:v>
                </c:pt>
                <c:pt idx="545">
                  <c:v>44643.708333332012</c:v>
                </c:pt>
                <c:pt idx="546">
                  <c:v>44643.749999998676</c:v>
                </c:pt>
                <c:pt idx="547">
                  <c:v>44643.79166666534</c:v>
                </c:pt>
                <c:pt idx="548">
                  <c:v>44643.833333332004</c:v>
                </c:pt>
                <c:pt idx="549">
                  <c:v>44643.874999998668</c:v>
                </c:pt>
                <c:pt idx="550">
                  <c:v>44643.916666665333</c:v>
                </c:pt>
                <c:pt idx="551">
                  <c:v>44643.958333331997</c:v>
                </c:pt>
                <c:pt idx="552">
                  <c:v>44643.999999998661</c:v>
                </c:pt>
                <c:pt idx="553">
                  <c:v>44644.041666665325</c:v>
                </c:pt>
                <c:pt idx="554">
                  <c:v>44644.08333333199</c:v>
                </c:pt>
                <c:pt idx="555">
                  <c:v>44644.124999998654</c:v>
                </c:pt>
                <c:pt idx="556">
                  <c:v>44644.166666665318</c:v>
                </c:pt>
                <c:pt idx="557">
                  <c:v>44644.208333331982</c:v>
                </c:pt>
                <c:pt idx="558">
                  <c:v>44644.249999998647</c:v>
                </c:pt>
                <c:pt idx="559">
                  <c:v>44644.291666665311</c:v>
                </c:pt>
                <c:pt idx="560">
                  <c:v>44644.333333331975</c:v>
                </c:pt>
                <c:pt idx="561">
                  <c:v>44644.374999998639</c:v>
                </c:pt>
                <c:pt idx="562">
                  <c:v>44644.416666665304</c:v>
                </c:pt>
                <c:pt idx="563">
                  <c:v>44644.458333331968</c:v>
                </c:pt>
                <c:pt idx="564">
                  <c:v>44644.499999998632</c:v>
                </c:pt>
                <c:pt idx="565">
                  <c:v>44644.541666665296</c:v>
                </c:pt>
                <c:pt idx="566">
                  <c:v>44644.583333331961</c:v>
                </c:pt>
                <c:pt idx="567">
                  <c:v>44644.624999998625</c:v>
                </c:pt>
                <c:pt idx="568">
                  <c:v>44644.666666665289</c:v>
                </c:pt>
                <c:pt idx="569">
                  <c:v>44644.708333331953</c:v>
                </c:pt>
                <c:pt idx="570">
                  <c:v>44644.749999998618</c:v>
                </c:pt>
                <c:pt idx="571">
                  <c:v>44644.791666665282</c:v>
                </c:pt>
                <c:pt idx="572">
                  <c:v>44644.833333331946</c:v>
                </c:pt>
                <c:pt idx="573">
                  <c:v>44644.87499999861</c:v>
                </c:pt>
                <c:pt idx="574">
                  <c:v>44644.916666665275</c:v>
                </c:pt>
                <c:pt idx="575">
                  <c:v>44644.958333331939</c:v>
                </c:pt>
                <c:pt idx="576">
                  <c:v>44644.999999998603</c:v>
                </c:pt>
                <c:pt idx="577">
                  <c:v>44645.041666665267</c:v>
                </c:pt>
                <c:pt idx="578">
                  <c:v>44645.083333331931</c:v>
                </c:pt>
                <c:pt idx="579">
                  <c:v>44645.124999998596</c:v>
                </c:pt>
                <c:pt idx="580">
                  <c:v>44645.16666666526</c:v>
                </c:pt>
                <c:pt idx="581">
                  <c:v>44645.208333331924</c:v>
                </c:pt>
                <c:pt idx="582">
                  <c:v>44645.249999998588</c:v>
                </c:pt>
                <c:pt idx="583">
                  <c:v>44645.291666665253</c:v>
                </c:pt>
                <c:pt idx="584">
                  <c:v>44645.333333331917</c:v>
                </c:pt>
                <c:pt idx="585">
                  <c:v>44645.374999998581</c:v>
                </c:pt>
                <c:pt idx="586">
                  <c:v>44645.416666665245</c:v>
                </c:pt>
                <c:pt idx="587">
                  <c:v>44645.45833333191</c:v>
                </c:pt>
                <c:pt idx="588">
                  <c:v>44645.499999998574</c:v>
                </c:pt>
                <c:pt idx="589">
                  <c:v>44645.541666665238</c:v>
                </c:pt>
                <c:pt idx="590">
                  <c:v>44645.583333331902</c:v>
                </c:pt>
                <c:pt idx="591">
                  <c:v>44645.624999998567</c:v>
                </c:pt>
                <c:pt idx="592">
                  <c:v>44645.666666665231</c:v>
                </c:pt>
                <c:pt idx="593">
                  <c:v>44645.708333331895</c:v>
                </c:pt>
                <c:pt idx="594">
                  <c:v>44645.749999998559</c:v>
                </c:pt>
                <c:pt idx="595">
                  <c:v>44645.791666665224</c:v>
                </c:pt>
                <c:pt idx="596">
                  <c:v>44645.833333331888</c:v>
                </c:pt>
                <c:pt idx="597">
                  <c:v>44645.874999998552</c:v>
                </c:pt>
                <c:pt idx="598">
                  <c:v>44645.916666665216</c:v>
                </c:pt>
                <c:pt idx="599">
                  <c:v>44645.958333331881</c:v>
                </c:pt>
                <c:pt idx="600">
                  <c:v>44645.999999998545</c:v>
                </c:pt>
                <c:pt idx="601">
                  <c:v>44646.041666665209</c:v>
                </c:pt>
                <c:pt idx="602">
                  <c:v>44646.083333331873</c:v>
                </c:pt>
                <c:pt idx="603">
                  <c:v>44646.124999998538</c:v>
                </c:pt>
                <c:pt idx="604">
                  <c:v>44646.166666665202</c:v>
                </c:pt>
                <c:pt idx="605">
                  <c:v>44646.208333331866</c:v>
                </c:pt>
                <c:pt idx="606">
                  <c:v>44646.24999999853</c:v>
                </c:pt>
                <c:pt idx="607">
                  <c:v>44646.291666665194</c:v>
                </c:pt>
                <c:pt idx="608">
                  <c:v>44646.333333331859</c:v>
                </c:pt>
                <c:pt idx="609">
                  <c:v>44646.374999998523</c:v>
                </c:pt>
                <c:pt idx="610">
                  <c:v>44646.416666665187</c:v>
                </c:pt>
                <c:pt idx="611">
                  <c:v>44646.458333331851</c:v>
                </c:pt>
                <c:pt idx="612">
                  <c:v>44646.499999998516</c:v>
                </c:pt>
                <c:pt idx="613">
                  <c:v>44646.54166666518</c:v>
                </c:pt>
                <c:pt idx="614">
                  <c:v>44646.583333331844</c:v>
                </c:pt>
                <c:pt idx="615">
                  <c:v>44646.624999998508</c:v>
                </c:pt>
                <c:pt idx="616">
                  <c:v>44646.666666665173</c:v>
                </c:pt>
                <c:pt idx="617">
                  <c:v>44646.708333331837</c:v>
                </c:pt>
                <c:pt idx="618">
                  <c:v>44646.749999998501</c:v>
                </c:pt>
                <c:pt idx="619">
                  <c:v>44646.791666665165</c:v>
                </c:pt>
                <c:pt idx="620">
                  <c:v>44646.83333333183</c:v>
                </c:pt>
                <c:pt idx="621">
                  <c:v>44646.874999998494</c:v>
                </c:pt>
                <c:pt idx="622">
                  <c:v>44646.916666665158</c:v>
                </c:pt>
                <c:pt idx="623">
                  <c:v>44646.958333331822</c:v>
                </c:pt>
                <c:pt idx="624">
                  <c:v>44646.999999998487</c:v>
                </c:pt>
                <c:pt idx="625">
                  <c:v>44647.041666665151</c:v>
                </c:pt>
                <c:pt idx="626">
                  <c:v>44647.083333331815</c:v>
                </c:pt>
                <c:pt idx="627">
                  <c:v>44647.124999998479</c:v>
                </c:pt>
                <c:pt idx="628">
                  <c:v>44647.166666665144</c:v>
                </c:pt>
                <c:pt idx="629">
                  <c:v>44647.208333331808</c:v>
                </c:pt>
                <c:pt idx="630">
                  <c:v>44647.249999998472</c:v>
                </c:pt>
                <c:pt idx="631">
                  <c:v>44647.291666665136</c:v>
                </c:pt>
                <c:pt idx="632">
                  <c:v>44647.333333331801</c:v>
                </c:pt>
                <c:pt idx="633">
                  <c:v>44647.374999998465</c:v>
                </c:pt>
                <c:pt idx="634">
                  <c:v>44647.416666665129</c:v>
                </c:pt>
                <c:pt idx="635">
                  <c:v>44647.458333331793</c:v>
                </c:pt>
                <c:pt idx="636">
                  <c:v>44647.499999998457</c:v>
                </c:pt>
                <c:pt idx="637">
                  <c:v>44647.541666665122</c:v>
                </c:pt>
                <c:pt idx="638">
                  <c:v>44647.583333331786</c:v>
                </c:pt>
                <c:pt idx="639">
                  <c:v>44647.62499999845</c:v>
                </c:pt>
                <c:pt idx="640">
                  <c:v>44647.666666665114</c:v>
                </c:pt>
                <c:pt idx="641">
                  <c:v>44647.708333331779</c:v>
                </c:pt>
                <c:pt idx="642">
                  <c:v>44647.749999998443</c:v>
                </c:pt>
                <c:pt idx="643">
                  <c:v>44647.791666665107</c:v>
                </c:pt>
                <c:pt idx="644">
                  <c:v>44647.833333331771</c:v>
                </c:pt>
                <c:pt idx="645">
                  <c:v>44647.874999998436</c:v>
                </c:pt>
                <c:pt idx="646">
                  <c:v>44647.9166666651</c:v>
                </c:pt>
                <c:pt idx="647">
                  <c:v>44647.958333331764</c:v>
                </c:pt>
                <c:pt idx="648">
                  <c:v>44647.999999998428</c:v>
                </c:pt>
                <c:pt idx="649">
                  <c:v>44648.041666665093</c:v>
                </c:pt>
                <c:pt idx="650">
                  <c:v>44648.083333331757</c:v>
                </c:pt>
                <c:pt idx="651">
                  <c:v>44648.124999998421</c:v>
                </c:pt>
                <c:pt idx="652">
                  <c:v>44648.166666665085</c:v>
                </c:pt>
                <c:pt idx="653">
                  <c:v>44648.20833333175</c:v>
                </c:pt>
                <c:pt idx="654">
                  <c:v>44648.249999998414</c:v>
                </c:pt>
                <c:pt idx="655">
                  <c:v>44648.291666665078</c:v>
                </c:pt>
                <c:pt idx="656">
                  <c:v>44648.333333331742</c:v>
                </c:pt>
                <c:pt idx="657">
                  <c:v>44648.374999998407</c:v>
                </c:pt>
                <c:pt idx="658">
                  <c:v>44648.416666665071</c:v>
                </c:pt>
                <c:pt idx="659">
                  <c:v>44648.458333331735</c:v>
                </c:pt>
                <c:pt idx="660">
                  <c:v>44648.499999998399</c:v>
                </c:pt>
                <c:pt idx="661">
                  <c:v>44648.541666665064</c:v>
                </c:pt>
                <c:pt idx="662">
                  <c:v>44648.583333331728</c:v>
                </c:pt>
                <c:pt idx="663">
                  <c:v>44648.624999998392</c:v>
                </c:pt>
                <c:pt idx="664">
                  <c:v>44648.666666665056</c:v>
                </c:pt>
                <c:pt idx="665">
                  <c:v>44648.70833333172</c:v>
                </c:pt>
                <c:pt idx="666">
                  <c:v>44648.749999998385</c:v>
                </c:pt>
                <c:pt idx="667">
                  <c:v>44648.791666665049</c:v>
                </c:pt>
                <c:pt idx="668">
                  <c:v>44648.833333331713</c:v>
                </c:pt>
                <c:pt idx="669">
                  <c:v>44648.874999998377</c:v>
                </c:pt>
                <c:pt idx="670">
                  <c:v>44648.916666665042</c:v>
                </c:pt>
                <c:pt idx="671">
                  <c:v>44648.958333331706</c:v>
                </c:pt>
                <c:pt idx="672">
                  <c:v>44648.99999999837</c:v>
                </c:pt>
                <c:pt idx="673">
                  <c:v>44649.041666665034</c:v>
                </c:pt>
                <c:pt idx="674">
                  <c:v>44649.083333331699</c:v>
                </c:pt>
                <c:pt idx="675">
                  <c:v>44649.124999998363</c:v>
                </c:pt>
                <c:pt idx="676">
                  <c:v>44649.166666665027</c:v>
                </c:pt>
                <c:pt idx="677">
                  <c:v>44649.208333331691</c:v>
                </c:pt>
                <c:pt idx="678">
                  <c:v>44649.249999998356</c:v>
                </c:pt>
                <c:pt idx="679">
                  <c:v>44649.29166666502</c:v>
                </c:pt>
                <c:pt idx="680">
                  <c:v>44649.333333331684</c:v>
                </c:pt>
                <c:pt idx="681">
                  <c:v>44649.374999998348</c:v>
                </c:pt>
                <c:pt idx="682">
                  <c:v>44649.416666665013</c:v>
                </c:pt>
                <c:pt idx="683">
                  <c:v>44649.458333331677</c:v>
                </c:pt>
                <c:pt idx="684">
                  <c:v>44649.499999998341</c:v>
                </c:pt>
                <c:pt idx="685">
                  <c:v>44649.541666665005</c:v>
                </c:pt>
                <c:pt idx="686">
                  <c:v>44649.58333333167</c:v>
                </c:pt>
                <c:pt idx="687">
                  <c:v>44649.624999998334</c:v>
                </c:pt>
                <c:pt idx="688">
                  <c:v>44649.666666664998</c:v>
                </c:pt>
                <c:pt idx="689">
                  <c:v>44649.708333331662</c:v>
                </c:pt>
                <c:pt idx="690">
                  <c:v>44649.749999998327</c:v>
                </c:pt>
                <c:pt idx="691">
                  <c:v>44649.791666664991</c:v>
                </c:pt>
                <c:pt idx="692">
                  <c:v>44649.833333331655</c:v>
                </c:pt>
                <c:pt idx="693">
                  <c:v>44649.874999998319</c:v>
                </c:pt>
                <c:pt idx="694">
                  <c:v>44649.916666664983</c:v>
                </c:pt>
                <c:pt idx="695">
                  <c:v>44649.958333331648</c:v>
                </c:pt>
                <c:pt idx="696">
                  <c:v>44649.999999998312</c:v>
                </c:pt>
                <c:pt idx="697">
                  <c:v>44650.041666664976</c:v>
                </c:pt>
                <c:pt idx="698">
                  <c:v>44650.08333333164</c:v>
                </c:pt>
                <c:pt idx="699">
                  <c:v>44650.124999998305</c:v>
                </c:pt>
                <c:pt idx="700">
                  <c:v>44650.166666664969</c:v>
                </c:pt>
                <c:pt idx="701">
                  <c:v>44650.208333331633</c:v>
                </c:pt>
                <c:pt idx="702">
                  <c:v>44650.249999998297</c:v>
                </c:pt>
                <c:pt idx="703">
                  <c:v>44650.291666664962</c:v>
                </c:pt>
                <c:pt idx="704">
                  <c:v>44650.333333331626</c:v>
                </c:pt>
                <c:pt idx="705">
                  <c:v>44650.37499999829</c:v>
                </c:pt>
                <c:pt idx="706">
                  <c:v>44650.416666664954</c:v>
                </c:pt>
                <c:pt idx="707">
                  <c:v>44650.458333331619</c:v>
                </c:pt>
                <c:pt idx="708">
                  <c:v>44650.499999998283</c:v>
                </c:pt>
                <c:pt idx="709">
                  <c:v>44650.541666664947</c:v>
                </c:pt>
                <c:pt idx="710">
                  <c:v>44650.583333331611</c:v>
                </c:pt>
                <c:pt idx="711">
                  <c:v>44650.624999998276</c:v>
                </c:pt>
                <c:pt idx="712">
                  <c:v>44650.66666666494</c:v>
                </c:pt>
                <c:pt idx="713">
                  <c:v>44650.708333331604</c:v>
                </c:pt>
                <c:pt idx="714">
                  <c:v>44650.749999998268</c:v>
                </c:pt>
                <c:pt idx="715">
                  <c:v>44650.791666664933</c:v>
                </c:pt>
                <c:pt idx="716">
                  <c:v>44650.833333331597</c:v>
                </c:pt>
                <c:pt idx="717">
                  <c:v>44650.874999998261</c:v>
                </c:pt>
                <c:pt idx="718">
                  <c:v>44650.916666664925</c:v>
                </c:pt>
                <c:pt idx="719">
                  <c:v>44650.95833333159</c:v>
                </c:pt>
                <c:pt idx="720">
                  <c:v>44650.999999998254</c:v>
                </c:pt>
                <c:pt idx="721">
                  <c:v>44651.041666664918</c:v>
                </c:pt>
                <c:pt idx="722">
                  <c:v>44651.083333331582</c:v>
                </c:pt>
                <c:pt idx="723">
                  <c:v>44651.124999998246</c:v>
                </c:pt>
                <c:pt idx="724">
                  <c:v>44651.166666664911</c:v>
                </c:pt>
                <c:pt idx="725">
                  <c:v>44651.208333331575</c:v>
                </c:pt>
                <c:pt idx="726">
                  <c:v>44651.249999998239</c:v>
                </c:pt>
                <c:pt idx="727">
                  <c:v>44651.291666664903</c:v>
                </c:pt>
                <c:pt idx="728">
                  <c:v>44651.333333331568</c:v>
                </c:pt>
                <c:pt idx="729">
                  <c:v>44651.374999998232</c:v>
                </c:pt>
                <c:pt idx="730">
                  <c:v>44651.416666664896</c:v>
                </c:pt>
                <c:pt idx="731">
                  <c:v>44651.45833333156</c:v>
                </c:pt>
                <c:pt idx="732">
                  <c:v>44651.499999998225</c:v>
                </c:pt>
                <c:pt idx="733">
                  <c:v>44651.541666664889</c:v>
                </c:pt>
                <c:pt idx="734">
                  <c:v>44651.583333331553</c:v>
                </c:pt>
                <c:pt idx="735">
                  <c:v>44651.624999998217</c:v>
                </c:pt>
                <c:pt idx="736">
                  <c:v>44651.666666664882</c:v>
                </c:pt>
                <c:pt idx="737">
                  <c:v>44651.708333331546</c:v>
                </c:pt>
                <c:pt idx="738">
                  <c:v>44651.74999999821</c:v>
                </c:pt>
                <c:pt idx="739">
                  <c:v>44651.791666664874</c:v>
                </c:pt>
                <c:pt idx="740">
                  <c:v>44651.833333331539</c:v>
                </c:pt>
                <c:pt idx="741">
                  <c:v>44651.874999998203</c:v>
                </c:pt>
                <c:pt idx="742">
                  <c:v>44651.916666664867</c:v>
                </c:pt>
                <c:pt idx="743">
                  <c:v>44651.958333331531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24.57</c:v>
                </c:pt>
                <c:pt idx="1">
                  <c:v>23.99</c:v>
                </c:pt>
                <c:pt idx="2">
                  <c:v>23.73</c:v>
                </c:pt>
                <c:pt idx="3">
                  <c:v>23.46</c:v>
                </c:pt>
                <c:pt idx="4">
                  <c:v>22.87</c:v>
                </c:pt>
                <c:pt idx="5">
                  <c:v>21.85</c:v>
                </c:pt>
                <c:pt idx="6">
                  <c:v>21.3</c:v>
                </c:pt>
                <c:pt idx="7">
                  <c:v>21.82</c:v>
                </c:pt>
                <c:pt idx="8">
                  <c:v>26.3</c:v>
                </c:pt>
                <c:pt idx="9">
                  <c:v>28.89</c:v>
                </c:pt>
                <c:pt idx="10">
                  <c:v>28.88</c:v>
                </c:pt>
                <c:pt idx="11">
                  <c:v>29.34</c:v>
                </c:pt>
                <c:pt idx="12">
                  <c:v>29.41</c:v>
                </c:pt>
                <c:pt idx="13">
                  <c:v>29.31</c:v>
                </c:pt>
                <c:pt idx="14">
                  <c:v>29.16</c:v>
                </c:pt>
                <c:pt idx="15">
                  <c:v>28.93</c:v>
                </c:pt>
                <c:pt idx="16">
                  <c:v>27.73</c:v>
                </c:pt>
                <c:pt idx="17">
                  <c:v>27.72</c:v>
                </c:pt>
                <c:pt idx="18">
                  <c:v>27.54</c:v>
                </c:pt>
                <c:pt idx="19">
                  <c:v>26.83</c:v>
                </c:pt>
                <c:pt idx="20">
                  <c:v>26.45</c:v>
                </c:pt>
                <c:pt idx="21">
                  <c:v>25.99</c:v>
                </c:pt>
                <c:pt idx="22">
                  <c:v>24.41</c:v>
                </c:pt>
                <c:pt idx="23">
                  <c:v>23.33</c:v>
                </c:pt>
                <c:pt idx="24">
                  <c:v>23.68</c:v>
                </c:pt>
                <c:pt idx="25">
                  <c:v>24.07</c:v>
                </c:pt>
                <c:pt idx="26">
                  <c:v>23.54</c:v>
                </c:pt>
                <c:pt idx="27">
                  <c:v>22.41</c:v>
                </c:pt>
                <c:pt idx="28">
                  <c:v>22.39</c:v>
                </c:pt>
                <c:pt idx="29">
                  <c:v>21.86</c:v>
                </c:pt>
                <c:pt idx="30">
                  <c:v>21.52</c:v>
                </c:pt>
                <c:pt idx="31">
                  <c:v>21.7</c:v>
                </c:pt>
                <c:pt idx="32">
                  <c:v>25.93</c:v>
                </c:pt>
                <c:pt idx="33">
                  <c:v>28.03</c:v>
                </c:pt>
                <c:pt idx="34">
                  <c:v>28.4</c:v>
                </c:pt>
                <c:pt idx="35">
                  <c:v>28.5</c:v>
                </c:pt>
                <c:pt idx="36">
                  <c:v>28.62</c:v>
                </c:pt>
                <c:pt idx="37">
                  <c:v>29.07</c:v>
                </c:pt>
                <c:pt idx="38">
                  <c:v>29.17</c:v>
                </c:pt>
                <c:pt idx="39">
                  <c:v>29.53</c:v>
                </c:pt>
                <c:pt idx="40">
                  <c:v>29.38</c:v>
                </c:pt>
                <c:pt idx="41">
                  <c:v>29.44</c:v>
                </c:pt>
                <c:pt idx="42">
                  <c:v>27.83</c:v>
                </c:pt>
                <c:pt idx="43">
                  <c:v>25.31</c:v>
                </c:pt>
                <c:pt idx="44">
                  <c:v>24.29</c:v>
                </c:pt>
                <c:pt idx="45">
                  <c:v>24.3</c:v>
                </c:pt>
                <c:pt idx="46">
                  <c:v>24.76</c:v>
                </c:pt>
                <c:pt idx="47">
                  <c:v>24.5</c:v>
                </c:pt>
                <c:pt idx="48">
                  <c:v>23.49</c:v>
                </c:pt>
                <c:pt idx="49">
                  <c:v>23.65</c:v>
                </c:pt>
                <c:pt idx="50">
                  <c:v>22.73</c:v>
                </c:pt>
                <c:pt idx="51">
                  <c:v>22.33</c:v>
                </c:pt>
                <c:pt idx="52">
                  <c:v>22.04</c:v>
                </c:pt>
                <c:pt idx="53">
                  <c:v>21.45</c:v>
                </c:pt>
                <c:pt idx="54">
                  <c:v>20.99</c:v>
                </c:pt>
                <c:pt idx="55">
                  <c:v>21.46</c:v>
                </c:pt>
                <c:pt idx="56">
                  <c:v>25.46</c:v>
                </c:pt>
                <c:pt idx="57">
                  <c:v>28.58</c:v>
                </c:pt>
                <c:pt idx="58">
                  <c:v>28.81</c:v>
                </c:pt>
                <c:pt idx="59">
                  <c:v>29.2</c:v>
                </c:pt>
                <c:pt idx="60">
                  <c:v>29.1</c:v>
                </c:pt>
                <c:pt idx="61">
                  <c:v>29.4</c:v>
                </c:pt>
                <c:pt idx="62">
                  <c:v>29.06</c:v>
                </c:pt>
                <c:pt idx="63">
                  <c:v>28.75</c:v>
                </c:pt>
                <c:pt idx="64">
                  <c:v>30</c:v>
                </c:pt>
                <c:pt idx="65">
                  <c:v>29.81</c:v>
                </c:pt>
                <c:pt idx="66">
                  <c:v>28.66</c:v>
                </c:pt>
                <c:pt idx="67">
                  <c:v>26.34</c:v>
                </c:pt>
                <c:pt idx="68">
                  <c:v>25.59</c:v>
                </c:pt>
                <c:pt idx="69">
                  <c:v>25.36</c:v>
                </c:pt>
                <c:pt idx="70">
                  <c:v>25.17</c:v>
                </c:pt>
                <c:pt idx="71">
                  <c:v>24.14</c:v>
                </c:pt>
                <c:pt idx="72">
                  <c:v>23.88</c:v>
                </c:pt>
                <c:pt idx="73">
                  <c:v>24.04</c:v>
                </c:pt>
                <c:pt idx="74">
                  <c:v>23.94</c:v>
                </c:pt>
                <c:pt idx="75">
                  <c:v>23.95</c:v>
                </c:pt>
                <c:pt idx="76">
                  <c:v>24.79</c:v>
                </c:pt>
                <c:pt idx="77">
                  <c:v>24.57</c:v>
                </c:pt>
                <c:pt idx="78">
                  <c:v>23.71</c:v>
                </c:pt>
                <c:pt idx="79">
                  <c:v>23.55</c:v>
                </c:pt>
                <c:pt idx="80">
                  <c:v>27.12</c:v>
                </c:pt>
                <c:pt idx="81">
                  <c:v>29.09</c:v>
                </c:pt>
                <c:pt idx="82">
                  <c:v>28.98</c:v>
                </c:pt>
                <c:pt idx="83">
                  <c:v>29.24</c:v>
                </c:pt>
                <c:pt idx="84">
                  <c:v>29.5</c:v>
                </c:pt>
                <c:pt idx="85">
                  <c:v>29.58</c:v>
                </c:pt>
                <c:pt idx="86">
                  <c:v>29.75</c:v>
                </c:pt>
                <c:pt idx="87">
                  <c:v>29.57</c:v>
                </c:pt>
                <c:pt idx="88">
                  <c:v>29.25</c:v>
                </c:pt>
                <c:pt idx="89">
                  <c:v>28.75</c:v>
                </c:pt>
                <c:pt idx="90">
                  <c:v>27.4</c:v>
                </c:pt>
                <c:pt idx="91">
                  <c:v>25.8</c:v>
                </c:pt>
                <c:pt idx="92">
                  <c:v>24.86</c:v>
                </c:pt>
                <c:pt idx="93">
                  <c:v>24.37</c:v>
                </c:pt>
                <c:pt idx="94">
                  <c:v>22.97</c:v>
                </c:pt>
                <c:pt idx="95">
                  <c:v>21.15</c:v>
                </c:pt>
                <c:pt idx="96">
                  <c:v>21.49</c:v>
                </c:pt>
                <c:pt idx="97">
                  <c:v>21.67</c:v>
                </c:pt>
                <c:pt idx="98">
                  <c:v>22.03</c:v>
                </c:pt>
                <c:pt idx="99">
                  <c:v>22.21</c:v>
                </c:pt>
                <c:pt idx="100">
                  <c:v>22.18</c:v>
                </c:pt>
                <c:pt idx="101">
                  <c:v>22.26</c:v>
                </c:pt>
                <c:pt idx="102">
                  <c:v>22.18</c:v>
                </c:pt>
                <c:pt idx="103">
                  <c:v>22.4</c:v>
                </c:pt>
                <c:pt idx="104">
                  <c:v>24.3</c:v>
                </c:pt>
                <c:pt idx="105">
                  <c:v>26.9</c:v>
                </c:pt>
                <c:pt idx="106">
                  <c:v>27.22</c:v>
                </c:pt>
                <c:pt idx="107">
                  <c:v>28.15</c:v>
                </c:pt>
                <c:pt idx="108">
                  <c:v>28.51</c:v>
                </c:pt>
                <c:pt idx="109">
                  <c:v>27.64</c:v>
                </c:pt>
                <c:pt idx="110">
                  <c:v>26.56</c:v>
                </c:pt>
                <c:pt idx="111">
                  <c:v>28.05</c:v>
                </c:pt>
                <c:pt idx="112">
                  <c:v>28.64</c:v>
                </c:pt>
                <c:pt idx="113">
                  <c:v>28</c:v>
                </c:pt>
                <c:pt idx="114">
                  <c:v>27.68</c:v>
                </c:pt>
                <c:pt idx="115">
                  <c:v>26.29</c:v>
                </c:pt>
                <c:pt idx="116">
                  <c:v>25.33</c:v>
                </c:pt>
                <c:pt idx="117">
                  <c:v>22.48</c:v>
                </c:pt>
                <c:pt idx="118">
                  <c:v>21.69</c:v>
                </c:pt>
                <c:pt idx="119">
                  <c:v>21.7</c:v>
                </c:pt>
                <c:pt idx="120">
                  <c:v>21.33</c:v>
                </c:pt>
                <c:pt idx="121">
                  <c:v>20.97</c:v>
                </c:pt>
                <c:pt idx="122">
                  <c:v>20.87</c:v>
                </c:pt>
                <c:pt idx="123">
                  <c:v>20.84</c:v>
                </c:pt>
                <c:pt idx="124">
                  <c:v>20.56</c:v>
                </c:pt>
                <c:pt idx="125">
                  <c:v>20.23</c:v>
                </c:pt>
                <c:pt idx="126">
                  <c:v>19.8</c:v>
                </c:pt>
                <c:pt idx="127">
                  <c:v>20.46</c:v>
                </c:pt>
                <c:pt idx="128">
                  <c:v>24.09</c:v>
                </c:pt>
                <c:pt idx="129">
                  <c:v>26.58</c:v>
                </c:pt>
                <c:pt idx="130">
                  <c:v>28.01</c:v>
                </c:pt>
                <c:pt idx="131">
                  <c:v>29.2</c:v>
                </c:pt>
                <c:pt idx="132">
                  <c:v>29.94</c:v>
                </c:pt>
                <c:pt idx="133">
                  <c:v>29.64</c:v>
                </c:pt>
                <c:pt idx="134">
                  <c:v>29.19</c:v>
                </c:pt>
                <c:pt idx="135">
                  <c:v>29.73</c:v>
                </c:pt>
                <c:pt idx="136">
                  <c:v>29.67</c:v>
                </c:pt>
                <c:pt idx="137">
                  <c:v>29.43</c:v>
                </c:pt>
                <c:pt idx="138">
                  <c:v>28.2</c:v>
                </c:pt>
                <c:pt idx="139">
                  <c:v>26.52</c:v>
                </c:pt>
                <c:pt idx="140">
                  <c:v>25.75</c:v>
                </c:pt>
                <c:pt idx="141">
                  <c:v>23.52</c:v>
                </c:pt>
                <c:pt idx="142">
                  <c:v>23.5</c:v>
                </c:pt>
                <c:pt idx="143">
                  <c:v>23.27</c:v>
                </c:pt>
                <c:pt idx="144">
                  <c:v>22.88</c:v>
                </c:pt>
                <c:pt idx="145">
                  <c:v>22.39</c:v>
                </c:pt>
                <c:pt idx="146">
                  <c:v>22.04</c:v>
                </c:pt>
                <c:pt idx="147">
                  <c:v>22.09</c:v>
                </c:pt>
                <c:pt idx="148">
                  <c:v>21.66</c:v>
                </c:pt>
                <c:pt idx="149">
                  <c:v>21.53</c:v>
                </c:pt>
                <c:pt idx="150">
                  <c:v>21.53</c:v>
                </c:pt>
                <c:pt idx="151">
                  <c:v>21.51</c:v>
                </c:pt>
                <c:pt idx="152">
                  <c:v>24.88</c:v>
                </c:pt>
                <c:pt idx="153">
                  <c:v>27.01</c:v>
                </c:pt>
                <c:pt idx="154">
                  <c:v>28.15</c:v>
                </c:pt>
                <c:pt idx="155">
                  <c:v>28.95</c:v>
                </c:pt>
                <c:pt idx="156">
                  <c:v>29.46</c:v>
                </c:pt>
                <c:pt idx="157">
                  <c:v>29.73</c:v>
                </c:pt>
                <c:pt idx="158">
                  <c:v>29.58</c:v>
                </c:pt>
                <c:pt idx="159">
                  <c:v>29.56</c:v>
                </c:pt>
                <c:pt idx="160">
                  <c:v>29.6</c:v>
                </c:pt>
                <c:pt idx="161">
                  <c:v>29.06</c:v>
                </c:pt>
                <c:pt idx="162">
                  <c:v>27.08</c:v>
                </c:pt>
                <c:pt idx="163">
                  <c:v>25.28</c:v>
                </c:pt>
                <c:pt idx="164">
                  <c:v>25.24</c:v>
                </c:pt>
                <c:pt idx="165">
                  <c:v>25.25</c:v>
                </c:pt>
                <c:pt idx="166">
                  <c:v>23.82</c:v>
                </c:pt>
                <c:pt idx="167">
                  <c:v>23.91</c:v>
                </c:pt>
                <c:pt idx="168">
                  <c:v>23.89</c:v>
                </c:pt>
                <c:pt idx="169">
                  <c:v>22.77</c:v>
                </c:pt>
                <c:pt idx="170">
                  <c:v>22</c:v>
                </c:pt>
                <c:pt idx="171">
                  <c:v>21.79</c:v>
                </c:pt>
                <c:pt idx="172">
                  <c:v>21.55</c:v>
                </c:pt>
                <c:pt idx="173">
                  <c:v>21.31</c:v>
                </c:pt>
                <c:pt idx="174">
                  <c:v>20.76</c:v>
                </c:pt>
                <c:pt idx="175">
                  <c:v>21.64</c:v>
                </c:pt>
                <c:pt idx="176">
                  <c:v>25.6</c:v>
                </c:pt>
                <c:pt idx="177">
                  <c:v>26.72</c:v>
                </c:pt>
                <c:pt idx="178">
                  <c:v>28.04</c:v>
                </c:pt>
                <c:pt idx="179">
                  <c:v>28.37</c:v>
                </c:pt>
                <c:pt idx="180">
                  <c:v>29.34</c:v>
                </c:pt>
                <c:pt idx="181">
                  <c:v>30.43</c:v>
                </c:pt>
                <c:pt idx="182">
                  <c:v>30.88</c:v>
                </c:pt>
                <c:pt idx="183">
                  <c:v>30.34</c:v>
                </c:pt>
                <c:pt idx="184">
                  <c:v>30.2</c:v>
                </c:pt>
                <c:pt idx="185">
                  <c:v>29.33</c:v>
                </c:pt>
                <c:pt idx="186">
                  <c:v>28.11</c:v>
                </c:pt>
                <c:pt idx="187">
                  <c:v>25.85</c:v>
                </c:pt>
                <c:pt idx="188">
                  <c:v>24.87</c:v>
                </c:pt>
                <c:pt idx="189">
                  <c:v>24.67</c:v>
                </c:pt>
                <c:pt idx="190">
                  <c:v>24.2</c:v>
                </c:pt>
                <c:pt idx="191">
                  <c:v>22.38</c:v>
                </c:pt>
                <c:pt idx="192">
                  <c:v>22.54</c:v>
                </c:pt>
                <c:pt idx="193">
                  <c:v>22.67</c:v>
                </c:pt>
                <c:pt idx="194">
                  <c:v>22.32</c:v>
                </c:pt>
                <c:pt idx="195">
                  <c:v>21.86</c:v>
                </c:pt>
                <c:pt idx="196">
                  <c:v>21.6</c:v>
                </c:pt>
                <c:pt idx="197">
                  <c:v>21.27</c:v>
                </c:pt>
                <c:pt idx="198">
                  <c:v>20.93</c:v>
                </c:pt>
                <c:pt idx="199">
                  <c:v>21.29</c:v>
                </c:pt>
                <c:pt idx="200">
                  <c:v>25.6</c:v>
                </c:pt>
                <c:pt idx="201">
                  <c:v>27.79</c:v>
                </c:pt>
                <c:pt idx="202">
                  <c:v>27.2</c:v>
                </c:pt>
                <c:pt idx="203">
                  <c:v>27.4</c:v>
                </c:pt>
                <c:pt idx="204">
                  <c:v>28.34</c:v>
                </c:pt>
                <c:pt idx="205">
                  <c:v>28.84</c:v>
                </c:pt>
                <c:pt idx="206">
                  <c:v>29.21</c:v>
                </c:pt>
                <c:pt idx="207">
                  <c:v>29.72</c:v>
                </c:pt>
                <c:pt idx="208">
                  <c:v>29.57</c:v>
                </c:pt>
                <c:pt idx="209">
                  <c:v>29.55</c:v>
                </c:pt>
                <c:pt idx="210">
                  <c:v>28.21</c:v>
                </c:pt>
                <c:pt idx="211">
                  <c:v>26.04</c:v>
                </c:pt>
                <c:pt idx="212">
                  <c:v>24.28</c:v>
                </c:pt>
                <c:pt idx="213">
                  <c:v>24.08</c:v>
                </c:pt>
                <c:pt idx="214">
                  <c:v>24.15</c:v>
                </c:pt>
                <c:pt idx="215">
                  <c:v>23.34</c:v>
                </c:pt>
                <c:pt idx="216">
                  <c:v>23.35</c:v>
                </c:pt>
                <c:pt idx="217">
                  <c:v>23.18</c:v>
                </c:pt>
                <c:pt idx="218">
                  <c:v>22.35</c:v>
                </c:pt>
                <c:pt idx="219">
                  <c:v>22.16</c:v>
                </c:pt>
                <c:pt idx="220">
                  <c:v>21.8</c:v>
                </c:pt>
                <c:pt idx="221">
                  <c:v>21.63</c:v>
                </c:pt>
                <c:pt idx="222">
                  <c:v>21.29</c:v>
                </c:pt>
                <c:pt idx="223">
                  <c:v>21.9</c:v>
                </c:pt>
                <c:pt idx="224">
                  <c:v>27.05</c:v>
                </c:pt>
                <c:pt idx="225">
                  <c:v>28.23</c:v>
                </c:pt>
                <c:pt idx="226">
                  <c:v>28.07</c:v>
                </c:pt>
                <c:pt idx="227">
                  <c:v>28.44</c:v>
                </c:pt>
                <c:pt idx="228">
                  <c:v>28.65</c:v>
                </c:pt>
                <c:pt idx="229">
                  <c:v>29.01</c:v>
                </c:pt>
                <c:pt idx="230">
                  <c:v>29.21</c:v>
                </c:pt>
                <c:pt idx="231">
                  <c:v>27.34</c:v>
                </c:pt>
                <c:pt idx="232">
                  <c:v>28.48</c:v>
                </c:pt>
                <c:pt idx="233">
                  <c:v>28.82</c:v>
                </c:pt>
                <c:pt idx="234">
                  <c:v>28.25</c:v>
                </c:pt>
                <c:pt idx="235">
                  <c:v>27.4</c:v>
                </c:pt>
                <c:pt idx="236">
                  <c:v>26.49</c:v>
                </c:pt>
                <c:pt idx="237">
                  <c:v>24.52</c:v>
                </c:pt>
                <c:pt idx="238">
                  <c:v>24.09</c:v>
                </c:pt>
                <c:pt idx="239">
                  <c:v>23.61</c:v>
                </c:pt>
                <c:pt idx="240">
                  <c:v>23.3</c:v>
                </c:pt>
                <c:pt idx="241">
                  <c:v>22.81</c:v>
                </c:pt>
                <c:pt idx="242">
                  <c:v>22.67</c:v>
                </c:pt>
                <c:pt idx="243">
                  <c:v>22.96</c:v>
                </c:pt>
                <c:pt idx="244">
                  <c:v>22.52</c:v>
                </c:pt>
                <c:pt idx="245">
                  <c:v>22.09</c:v>
                </c:pt>
                <c:pt idx="246">
                  <c:v>22.21</c:v>
                </c:pt>
                <c:pt idx="247">
                  <c:v>22.74</c:v>
                </c:pt>
                <c:pt idx="248">
                  <c:v>25.99</c:v>
                </c:pt>
                <c:pt idx="249">
                  <c:v>28.75</c:v>
                </c:pt>
                <c:pt idx="250">
                  <c:v>29.54</c:v>
                </c:pt>
                <c:pt idx="251">
                  <c:v>29.31</c:v>
                </c:pt>
                <c:pt idx="252">
                  <c:v>29.53</c:v>
                </c:pt>
                <c:pt idx="253">
                  <c:v>28.79</c:v>
                </c:pt>
                <c:pt idx="254">
                  <c:v>30.51</c:v>
                </c:pt>
                <c:pt idx="255">
                  <c:v>28.87</c:v>
                </c:pt>
                <c:pt idx="256">
                  <c:v>29.7</c:v>
                </c:pt>
                <c:pt idx="257">
                  <c:v>29.78</c:v>
                </c:pt>
                <c:pt idx="258">
                  <c:v>28.35</c:v>
                </c:pt>
                <c:pt idx="259">
                  <c:v>27.21</c:v>
                </c:pt>
                <c:pt idx="260">
                  <c:v>26.79</c:v>
                </c:pt>
                <c:pt idx="261">
                  <c:v>26.45</c:v>
                </c:pt>
                <c:pt idx="262">
                  <c:v>25.57</c:v>
                </c:pt>
                <c:pt idx="263">
                  <c:v>25.28</c:v>
                </c:pt>
                <c:pt idx="264">
                  <c:v>24.33</c:v>
                </c:pt>
                <c:pt idx="265">
                  <c:v>23.29</c:v>
                </c:pt>
                <c:pt idx="266">
                  <c:v>22.28</c:v>
                </c:pt>
                <c:pt idx="267">
                  <c:v>22.65</c:v>
                </c:pt>
                <c:pt idx="268">
                  <c:v>22.77</c:v>
                </c:pt>
                <c:pt idx="269">
                  <c:v>22.17</c:v>
                </c:pt>
                <c:pt idx="270">
                  <c:v>21.91</c:v>
                </c:pt>
                <c:pt idx="271">
                  <c:v>22.81</c:v>
                </c:pt>
                <c:pt idx="272">
                  <c:v>26.57</c:v>
                </c:pt>
                <c:pt idx="273">
                  <c:v>28.68</c:v>
                </c:pt>
                <c:pt idx="274">
                  <c:v>28.91</c:v>
                </c:pt>
                <c:pt idx="275">
                  <c:v>29.01</c:v>
                </c:pt>
                <c:pt idx="276">
                  <c:v>29.55</c:v>
                </c:pt>
                <c:pt idx="277">
                  <c:v>30.02</c:v>
                </c:pt>
                <c:pt idx="278">
                  <c:v>30.4</c:v>
                </c:pt>
                <c:pt idx="279">
                  <c:v>30.7</c:v>
                </c:pt>
                <c:pt idx="280">
                  <c:v>30.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ser>
          <c:idx val="1"/>
          <c:order val="1"/>
          <c:tx>
            <c:v>Air_T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621</c:v>
                </c:pt>
                <c:pt idx="1">
                  <c:v>44621.041666666664</c:v>
                </c:pt>
                <c:pt idx="2">
                  <c:v>44621.083333333328</c:v>
                </c:pt>
                <c:pt idx="3">
                  <c:v>44621.124999999993</c:v>
                </c:pt>
                <c:pt idx="4">
                  <c:v>44621.166666666657</c:v>
                </c:pt>
                <c:pt idx="5">
                  <c:v>44621.208333333321</c:v>
                </c:pt>
                <c:pt idx="6">
                  <c:v>44621.249999999985</c:v>
                </c:pt>
                <c:pt idx="7">
                  <c:v>44621.29166666665</c:v>
                </c:pt>
                <c:pt idx="8">
                  <c:v>44621.333333333314</c:v>
                </c:pt>
                <c:pt idx="9">
                  <c:v>44621.374999999978</c:v>
                </c:pt>
                <c:pt idx="10">
                  <c:v>44621.416666666642</c:v>
                </c:pt>
                <c:pt idx="11">
                  <c:v>44621.458333333307</c:v>
                </c:pt>
                <c:pt idx="12">
                  <c:v>44621.499999999971</c:v>
                </c:pt>
                <c:pt idx="13">
                  <c:v>44621.541666666635</c:v>
                </c:pt>
                <c:pt idx="14">
                  <c:v>44621.583333333299</c:v>
                </c:pt>
                <c:pt idx="15">
                  <c:v>44621.624999999964</c:v>
                </c:pt>
                <c:pt idx="16">
                  <c:v>44621.666666666628</c:v>
                </c:pt>
                <c:pt idx="17">
                  <c:v>44621.708333333292</c:v>
                </c:pt>
                <c:pt idx="18">
                  <c:v>44621.749999999956</c:v>
                </c:pt>
                <c:pt idx="19">
                  <c:v>44621.791666666621</c:v>
                </c:pt>
                <c:pt idx="20">
                  <c:v>44621.833333333285</c:v>
                </c:pt>
                <c:pt idx="21">
                  <c:v>44621.874999999949</c:v>
                </c:pt>
                <c:pt idx="22">
                  <c:v>44621.916666666613</c:v>
                </c:pt>
                <c:pt idx="23">
                  <c:v>44621.958333333278</c:v>
                </c:pt>
                <c:pt idx="24">
                  <c:v>44621.999999999942</c:v>
                </c:pt>
                <c:pt idx="25">
                  <c:v>44622.041666666606</c:v>
                </c:pt>
                <c:pt idx="26">
                  <c:v>44622.08333333327</c:v>
                </c:pt>
                <c:pt idx="27">
                  <c:v>44622.124999999935</c:v>
                </c:pt>
                <c:pt idx="28">
                  <c:v>44622.166666666599</c:v>
                </c:pt>
                <c:pt idx="29">
                  <c:v>44622.208333333263</c:v>
                </c:pt>
                <c:pt idx="30">
                  <c:v>44622.249999999927</c:v>
                </c:pt>
                <c:pt idx="31">
                  <c:v>44622.291666666591</c:v>
                </c:pt>
                <c:pt idx="32">
                  <c:v>44622.333333333256</c:v>
                </c:pt>
                <c:pt idx="33">
                  <c:v>44622.37499999992</c:v>
                </c:pt>
                <c:pt idx="34">
                  <c:v>44622.416666666584</c:v>
                </c:pt>
                <c:pt idx="35">
                  <c:v>44622.458333333248</c:v>
                </c:pt>
                <c:pt idx="36">
                  <c:v>44622.499999999913</c:v>
                </c:pt>
                <c:pt idx="37">
                  <c:v>44622.541666666577</c:v>
                </c:pt>
                <c:pt idx="38">
                  <c:v>44622.583333333241</c:v>
                </c:pt>
                <c:pt idx="39">
                  <c:v>44622.624999999905</c:v>
                </c:pt>
                <c:pt idx="40">
                  <c:v>44622.66666666657</c:v>
                </c:pt>
                <c:pt idx="41">
                  <c:v>44622.708333333234</c:v>
                </c:pt>
                <c:pt idx="42">
                  <c:v>44622.749999999898</c:v>
                </c:pt>
                <c:pt idx="43">
                  <c:v>44622.791666666562</c:v>
                </c:pt>
                <c:pt idx="44">
                  <c:v>44622.833333333227</c:v>
                </c:pt>
                <c:pt idx="45">
                  <c:v>44622.874999999891</c:v>
                </c:pt>
                <c:pt idx="46">
                  <c:v>44622.916666666555</c:v>
                </c:pt>
                <c:pt idx="47">
                  <c:v>44622.958333333219</c:v>
                </c:pt>
                <c:pt idx="48">
                  <c:v>44622.999999999884</c:v>
                </c:pt>
                <c:pt idx="49">
                  <c:v>44623.041666666548</c:v>
                </c:pt>
                <c:pt idx="50">
                  <c:v>44623.083333333212</c:v>
                </c:pt>
                <c:pt idx="51">
                  <c:v>44623.124999999876</c:v>
                </c:pt>
                <c:pt idx="52">
                  <c:v>44623.166666666541</c:v>
                </c:pt>
                <c:pt idx="53">
                  <c:v>44623.208333333205</c:v>
                </c:pt>
                <c:pt idx="54">
                  <c:v>44623.249999999869</c:v>
                </c:pt>
                <c:pt idx="55">
                  <c:v>44623.291666666533</c:v>
                </c:pt>
                <c:pt idx="56">
                  <c:v>44623.333333333198</c:v>
                </c:pt>
                <c:pt idx="57">
                  <c:v>44623.374999999862</c:v>
                </c:pt>
                <c:pt idx="58">
                  <c:v>44623.416666666526</c:v>
                </c:pt>
                <c:pt idx="59">
                  <c:v>44623.45833333319</c:v>
                </c:pt>
                <c:pt idx="60">
                  <c:v>44623.499999999854</c:v>
                </c:pt>
                <c:pt idx="61">
                  <c:v>44623.541666666519</c:v>
                </c:pt>
                <c:pt idx="62">
                  <c:v>44623.583333333183</c:v>
                </c:pt>
                <c:pt idx="63">
                  <c:v>44623.624999999847</c:v>
                </c:pt>
                <c:pt idx="64">
                  <c:v>44623.666666666511</c:v>
                </c:pt>
                <c:pt idx="65">
                  <c:v>44623.708333333176</c:v>
                </c:pt>
                <c:pt idx="66">
                  <c:v>44623.74999999984</c:v>
                </c:pt>
                <c:pt idx="67">
                  <c:v>44623.791666666504</c:v>
                </c:pt>
                <c:pt idx="68">
                  <c:v>44623.833333333168</c:v>
                </c:pt>
                <c:pt idx="69">
                  <c:v>44623.874999999833</c:v>
                </c:pt>
                <c:pt idx="70">
                  <c:v>44623.916666666497</c:v>
                </c:pt>
                <c:pt idx="71">
                  <c:v>44623.958333333161</c:v>
                </c:pt>
                <c:pt idx="72">
                  <c:v>44623.999999999825</c:v>
                </c:pt>
                <c:pt idx="73">
                  <c:v>44624.04166666649</c:v>
                </c:pt>
                <c:pt idx="74">
                  <c:v>44624.083333333154</c:v>
                </c:pt>
                <c:pt idx="75">
                  <c:v>44624.124999999818</c:v>
                </c:pt>
                <c:pt idx="76">
                  <c:v>44624.166666666482</c:v>
                </c:pt>
                <c:pt idx="77">
                  <c:v>44624.208333333147</c:v>
                </c:pt>
                <c:pt idx="78">
                  <c:v>44624.249999999811</c:v>
                </c:pt>
                <c:pt idx="79">
                  <c:v>44624.291666666475</c:v>
                </c:pt>
                <c:pt idx="80">
                  <c:v>44624.333333333139</c:v>
                </c:pt>
                <c:pt idx="81">
                  <c:v>44624.374999999804</c:v>
                </c:pt>
                <c:pt idx="82">
                  <c:v>44624.416666666468</c:v>
                </c:pt>
                <c:pt idx="83">
                  <c:v>44624.458333333132</c:v>
                </c:pt>
                <c:pt idx="84">
                  <c:v>44624.499999999796</c:v>
                </c:pt>
                <c:pt idx="85">
                  <c:v>44624.541666666461</c:v>
                </c:pt>
                <c:pt idx="86">
                  <c:v>44624.583333333125</c:v>
                </c:pt>
                <c:pt idx="87">
                  <c:v>44624.624999999789</c:v>
                </c:pt>
                <c:pt idx="88">
                  <c:v>44624.666666666453</c:v>
                </c:pt>
                <c:pt idx="89">
                  <c:v>44624.708333333117</c:v>
                </c:pt>
                <c:pt idx="90">
                  <c:v>44624.749999999782</c:v>
                </c:pt>
                <c:pt idx="91">
                  <c:v>44624.791666666446</c:v>
                </c:pt>
                <c:pt idx="92">
                  <c:v>44624.83333333311</c:v>
                </c:pt>
                <c:pt idx="93">
                  <c:v>44624.874999999774</c:v>
                </c:pt>
                <c:pt idx="94">
                  <c:v>44624.916666666439</c:v>
                </c:pt>
                <c:pt idx="95">
                  <c:v>44624.958333333103</c:v>
                </c:pt>
                <c:pt idx="96">
                  <c:v>44624.999999999767</c:v>
                </c:pt>
                <c:pt idx="97">
                  <c:v>44625.041666666431</c:v>
                </c:pt>
                <c:pt idx="98">
                  <c:v>44625.083333333096</c:v>
                </c:pt>
                <c:pt idx="99">
                  <c:v>44625.12499999976</c:v>
                </c:pt>
                <c:pt idx="100">
                  <c:v>44625.166666666424</c:v>
                </c:pt>
                <c:pt idx="101">
                  <c:v>44625.208333333088</c:v>
                </c:pt>
                <c:pt idx="102">
                  <c:v>44625.249999999753</c:v>
                </c:pt>
                <c:pt idx="103">
                  <c:v>44625.291666666417</c:v>
                </c:pt>
                <c:pt idx="104">
                  <c:v>44625.333333333081</c:v>
                </c:pt>
                <c:pt idx="105">
                  <c:v>44625.374999999745</c:v>
                </c:pt>
                <c:pt idx="106">
                  <c:v>44625.41666666641</c:v>
                </c:pt>
                <c:pt idx="107">
                  <c:v>44625.458333333074</c:v>
                </c:pt>
                <c:pt idx="108">
                  <c:v>44625.499999999738</c:v>
                </c:pt>
                <c:pt idx="109">
                  <c:v>44625.541666666402</c:v>
                </c:pt>
                <c:pt idx="110">
                  <c:v>44625.583333333067</c:v>
                </c:pt>
                <c:pt idx="111">
                  <c:v>44625.624999999731</c:v>
                </c:pt>
                <c:pt idx="112">
                  <c:v>44625.666666666395</c:v>
                </c:pt>
                <c:pt idx="113">
                  <c:v>44625.708333333059</c:v>
                </c:pt>
                <c:pt idx="114">
                  <c:v>44625.749999999724</c:v>
                </c:pt>
                <c:pt idx="115">
                  <c:v>44625.791666666388</c:v>
                </c:pt>
                <c:pt idx="116">
                  <c:v>44625.833333333052</c:v>
                </c:pt>
                <c:pt idx="117">
                  <c:v>44625.874999999716</c:v>
                </c:pt>
                <c:pt idx="118">
                  <c:v>44625.91666666638</c:v>
                </c:pt>
                <c:pt idx="119">
                  <c:v>44625.958333333045</c:v>
                </c:pt>
                <c:pt idx="120">
                  <c:v>44625.999999999709</c:v>
                </c:pt>
                <c:pt idx="121">
                  <c:v>44626.041666666373</c:v>
                </c:pt>
                <c:pt idx="122">
                  <c:v>44626.083333333037</c:v>
                </c:pt>
                <c:pt idx="123">
                  <c:v>44626.124999999702</c:v>
                </c:pt>
                <c:pt idx="124">
                  <c:v>44626.166666666366</c:v>
                </c:pt>
                <c:pt idx="125">
                  <c:v>44626.20833333303</c:v>
                </c:pt>
                <c:pt idx="126">
                  <c:v>44626.249999999694</c:v>
                </c:pt>
                <c:pt idx="127">
                  <c:v>44626.291666666359</c:v>
                </c:pt>
                <c:pt idx="128">
                  <c:v>44626.333333333023</c:v>
                </c:pt>
                <c:pt idx="129">
                  <c:v>44626.374999999687</c:v>
                </c:pt>
                <c:pt idx="130">
                  <c:v>44626.416666666351</c:v>
                </c:pt>
                <c:pt idx="131">
                  <c:v>44626.458333333016</c:v>
                </c:pt>
                <c:pt idx="132">
                  <c:v>44626.49999999968</c:v>
                </c:pt>
                <c:pt idx="133">
                  <c:v>44626.541666666344</c:v>
                </c:pt>
                <c:pt idx="134">
                  <c:v>44626.583333333008</c:v>
                </c:pt>
                <c:pt idx="135">
                  <c:v>44626.624999999673</c:v>
                </c:pt>
                <c:pt idx="136">
                  <c:v>44626.666666666337</c:v>
                </c:pt>
                <c:pt idx="137">
                  <c:v>44626.708333333001</c:v>
                </c:pt>
                <c:pt idx="138">
                  <c:v>44626.749999999665</c:v>
                </c:pt>
                <c:pt idx="139">
                  <c:v>44626.79166666633</c:v>
                </c:pt>
                <c:pt idx="140">
                  <c:v>44626.833333332994</c:v>
                </c:pt>
                <c:pt idx="141">
                  <c:v>44626.874999999658</c:v>
                </c:pt>
                <c:pt idx="142">
                  <c:v>44626.916666666322</c:v>
                </c:pt>
                <c:pt idx="143">
                  <c:v>44626.958333332987</c:v>
                </c:pt>
                <c:pt idx="144">
                  <c:v>44626.999999999651</c:v>
                </c:pt>
                <c:pt idx="145">
                  <c:v>44627.041666666315</c:v>
                </c:pt>
                <c:pt idx="146">
                  <c:v>44627.083333332979</c:v>
                </c:pt>
                <c:pt idx="147">
                  <c:v>44627.124999999643</c:v>
                </c:pt>
                <c:pt idx="148">
                  <c:v>44627.166666666308</c:v>
                </c:pt>
                <c:pt idx="149">
                  <c:v>44627.208333332972</c:v>
                </c:pt>
                <c:pt idx="150">
                  <c:v>44627.249999999636</c:v>
                </c:pt>
                <c:pt idx="151">
                  <c:v>44627.2916666663</c:v>
                </c:pt>
                <c:pt idx="152">
                  <c:v>44627.333333332965</c:v>
                </c:pt>
                <c:pt idx="153">
                  <c:v>44627.374999999629</c:v>
                </c:pt>
                <c:pt idx="154">
                  <c:v>44627.416666666293</c:v>
                </c:pt>
                <c:pt idx="155">
                  <c:v>44627.458333332957</c:v>
                </c:pt>
                <c:pt idx="156">
                  <c:v>44627.499999999622</c:v>
                </c:pt>
                <c:pt idx="157">
                  <c:v>44627.541666666286</c:v>
                </c:pt>
                <c:pt idx="158">
                  <c:v>44627.58333333295</c:v>
                </c:pt>
                <c:pt idx="159">
                  <c:v>44627.624999999614</c:v>
                </c:pt>
                <c:pt idx="160">
                  <c:v>44627.666666666279</c:v>
                </c:pt>
                <c:pt idx="161">
                  <c:v>44627.708333332943</c:v>
                </c:pt>
                <c:pt idx="162">
                  <c:v>44627.749999999607</c:v>
                </c:pt>
                <c:pt idx="163">
                  <c:v>44627.791666666271</c:v>
                </c:pt>
                <c:pt idx="164">
                  <c:v>44627.833333332936</c:v>
                </c:pt>
                <c:pt idx="165">
                  <c:v>44627.8749999996</c:v>
                </c:pt>
                <c:pt idx="166">
                  <c:v>44627.916666666264</c:v>
                </c:pt>
                <c:pt idx="167">
                  <c:v>44627.958333332928</c:v>
                </c:pt>
                <c:pt idx="168">
                  <c:v>44627.999999999593</c:v>
                </c:pt>
                <c:pt idx="169">
                  <c:v>44628.041666666257</c:v>
                </c:pt>
                <c:pt idx="170">
                  <c:v>44628.083333332921</c:v>
                </c:pt>
                <c:pt idx="171">
                  <c:v>44628.124999999585</c:v>
                </c:pt>
                <c:pt idx="172">
                  <c:v>44628.16666666625</c:v>
                </c:pt>
                <c:pt idx="173">
                  <c:v>44628.208333332914</c:v>
                </c:pt>
                <c:pt idx="174">
                  <c:v>44628.249999999578</c:v>
                </c:pt>
                <c:pt idx="175">
                  <c:v>44628.291666666242</c:v>
                </c:pt>
                <c:pt idx="176">
                  <c:v>44628.333333332906</c:v>
                </c:pt>
                <c:pt idx="177">
                  <c:v>44628.374999999571</c:v>
                </c:pt>
                <c:pt idx="178">
                  <c:v>44628.416666666235</c:v>
                </c:pt>
                <c:pt idx="179">
                  <c:v>44628.458333332899</c:v>
                </c:pt>
                <c:pt idx="180">
                  <c:v>44628.499999999563</c:v>
                </c:pt>
                <c:pt idx="181">
                  <c:v>44628.541666666228</c:v>
                </c:pt>
                <c:pt idx="182">
                  <c:v>44628.583333332892</c:v>
                </c:pt>
                <c:pt idx="183">
                  <c:v>44628.624999999556</c:v>
                </c:pt>
                <c:pt idx="184">
                  <c:v>44628.66666666622</c:v>
                </c:pt>
                <c:pt idx="185">
                  <c:v>44628.708333332885</c:v>
                </c:pt>
                <c:pt idx="186">
                  <c:v>44628.749999999549</c:v>
                </c:pt>
                <c:pt idx="187">
                  <c:v>44628.791666666213</c:v>
                </c:pt>
                <c:pt idx="188">
                  <c:v>44628.833333332877</c:v>
                </c:pt>
                <c:pt idx="189">
                  <c:v>44628.874999999542</c:v>
                </c:pt>
                <c:pt idx="190">
                  <c:v>44628.916666666206</c:v>
                </c:pt>
                <c:pt idx="191">
                  <c:v>44628.95833333287</c:v>
                </c:pt>
                <c:pt idx="192">
                  <c:v>44628.999999999534</c:v>
                </c:pt>
                <c:pt idx="193">
                  <c:v>44629.041666666199</c:v>
                </c:pt>
                <c:pt idx="194">
                  <c:v>44629.083333332863</c:v>
                </c:pt>
                <c:pt idx="195">
                  <c:v>44629.124999999527</c:v>
                </c:pt>
                <c:pt idx="196">
                  <c:v>44629.166666666191</c:v>
                </c:pt>
                <c:pt idx="197">
                  <c:v>44629.208333332856</c:v>
                </c:pt>
                <c:pt idx="198">
                  <c:v>44629.24999999952</c:v>
                </c:pt>
                <c:pt idx="199">
                  <c:v>44629.291666666184</c:v>
                </c:pt>
                <c:pt idx="200">
                  <c:v>44629.333333332848</c:v>
                </c:pt>
                <c:pt idx="201">
                  <c:v>44629.374999999513</c:v>
                </c:pt>
                <c:pt idx="202">
                  <c:v>44629.416666666177</c:v>
                </c:pt>
                <c:pt idx="203">
                  <c:v>44629.458333332841</c:v>
                </c:pt>
                <c:pt idx="204">
                  <c:v>44629.499999999505</c:v>
                </c:pt>
                <c:pt idx="205">
                  <c:v>44629.541666666169</c:v>
                </c:pt>
                <c:pt idx="206">
                  <c:v>44629.583333332834</c:v>
                </c:pt>
                <c:pt idx="207">
                  <c:v>44629.624999999498</c:v>
                </c:pt>
                <c:pt idx="208">
                  <c:v>44629.666666666162</c:v>
                </c:pt>
                <c:pt idx="209">
                  <c:v>44629.708333332826</c:v>
                </c:pt>
                <c:pt idx="210">
                  <c:v>44629.749999999491</c:v>
                </c:pt>
                <c:pt idx="211">
                  <c:v>44629.791666666155</c:v>
                </c:pt>
                <c:pt idx="212">
                  <c:v>44629.833333332819</c:v>
                </c:pt>
                <c:pt idx="213">
                  <c:v>44629.874999999483</c:v>
                </c:pt>
                <c:pt idx="214">
                  <c:v>44629.916666666148</c:v>
                </c:pt>
                <c:pt idx="215">
                  <c:v>44629.958333332812</c:v>
                </c:pt>
                <c:pt idx="216">
                  <c:v>44629.999999999476</c:v>
                </c:pt>
                <c:pt idx="217">
                  <c:v>44630.04166666614</c:v>
                </c:pt>
                <c:pt idx="218">
                  <c:v>44630.083333332805</c:v>
                </c:pt>
                <c:pt idx="219">
                  <c:v>44630.124999999469</c:v>
                </c:pt>
                <c:pt idx="220">
                  <c:v>44630.166666666133</c:v>
                </c:pt>
                <c:pt idx="221">
                  <c:v>44630.208333332797</c:v>
                </c:pt>
                <c:pt idx="222">
                  <c:v>44630.249999999462</c:v>
                </c:pt>
                <c:pt idx="223">
                  <c:v>44630.291666666126</c:v>
                </c:pt>
                <c:pt idx="224">
                  <c:v>44630.33333333279</c:v>
                </c:pt>
                <c:pt idx="225">
                  <c:v>44630.374999999454</c:v>
                </c:pt>
                <c:pt idx="226">
                  <c:v>44630.416666666119</c:v>
                </c:pt>
                <c:pt idx="227">
                  <c:v>44630.458333332783</c:v>
                </c:pt>
                <c:pt idx="228">
                  <c:v>44630.499999999447</c:v>
                </c:pt>
                <c:pt idx="229">
                  <c:v>44630.541666666111</c:v>
                </c:pt>
                <c:pt idx="230">
                  <c:v>44630.583333332776</c:v>
                </c:pt>
                <c:pt idx="231">
                  <c:v>44630.62499999944</c:v>
                </c:pt>
                <c:pt idx="232">
                  <c:v>44630.666666666104</c:v>
                </c:pt>
                <c:pt idx="233">
                  <c:v>44630.708333332768</c:v>
                </c:pt>
                <c:pt idx="234">
                  <c:v>44630.749999999432</c:v>
                </c:pt>
                <c:pt idx="235">
                  <c:v>44630.791666666097</c:v>
                </c:pt>
                <c:pt idx="236">
                  <c:v>44630.833333332761</c:v>
                </c:pt>
                <c:pt idx="237">
                  <c:v>44630.874999999425</c:v>
                </c:pt>
                <c:pt idx="238">
                  <c:v>44630.916666666089</c:v>
                </c:pt>
                <c:pt idx="239">
                  <c:v>44630.958333332754</c:v>
                </c:pt>
                <c:pt idx="240">
                  <c:v>44630.999999999418</c:v>
                </c:pt>
                <c:pt idx="241">
                  <c:v>44631.041666666082</c:v>
                </c:pt>
                <c:pt idx="242">
                  <c:v>44631.083333332746</c:v>
                </c:pt>
                <c:pt idx="243">
                  <c:v>44631.124999999411</c:v>
                </c:pt>
                <c:pt idx="244">
                  <c:v>44631.166666666075</c:v>
                </c:pt>
                <c:pt idx="245">
                  <c:v>44631.208333332739</c:v>
                </c:pt>
                <c:pt idx="246">
                  <c:v>44631.249999999403</c:v>
                </c:pt>
                <c:pt idx="247">
                  <c:v>44631.291666666068</c:v>
                </c:pt>
                <c:pt idx="248">
                  <c:v>44631.333333332732</c:v>
                </c:pt>
                <c:pt idx="249">
                  <c:v>44631.374999999396</c:v>
                </c:pt>
                <c:pt idx="250">
                  <c:v>44631.41666666606</c:v>
                </c:pt>
                <c:pt idx="251">
                  <c:v>44631.458333332725</c:v>
                </c:pt>
                <c:pt idx="252">
                  <c:v>44631.499999999389</c:v>
                </c:pt>
                <c:pt idx="253">
                  <c:v>44631.541666666053</c:v>
                </c:pt>
                <c:pt idx="254">
                  <c:v>44631.583333332717</c:v>
                </c:pt>
                <c:pt idx="255">
                  <c:v>44631.624999999382</c:v>
                </c:pt>
                <c:pt idx="256">
                  <c:v>44631.666666666046</c:v>
                </c:pt>
                <c:pt idx="257">
                  <c:v>44631.70833333271</c:v>
                </c:pt>
                <c:pt idx="258">
                  <c:v>44631.749999999374</c:v>
                </c:pt>
                <c:pt idx="259">
                  <c:v>44631.791666666039</c:v>
                </c:pt>
                <c:pt idx="260">
                  <c:v>44631.833333332703</c:v>
                </c:pt>
                <c:pt idx="261">
                  <c:v>44631.874999999367</c:v>
                </c:pt>
                <c:pt idx="262">
                  <c:v>44631.916666666031</c:v>
                </c:pt>
                <c:pt idx="263">
                  <c:v>44631.958333332695</c:v>
                </c:pt>
                <c:pt idx="264">
                  <c:v>44631.99999999936</c:v>
                </c:pt>
                <c:pt idx="265">
                  <c:v>44632.041666666024</c:v>
                </c:pt>
                <c:pt idx="266">
                  <c:v>44632.083333332688</c:v>
                </c:pt>
                <c:pt idx="267">
                  <c:v>44632.124999999352</c:v>
                </c:pt>
                <c:pt idx="268">
                  <c:v>44632.166666666017</c:v>
                </c:pt>
                <c:pt idx="269">
                  <c:v>44632.208333332681</c:v>
                </c:pt>
                <c:pt idx="270">
                  <c:v>44632.249999999345</c:v>
                </c:pt>
                <c:pt idx="271">
                  <c:v>44632.291666666009</c:v>
                </c:pt>
                <c:pt idx="272">
                  <c:v>44632.333333332674</c:v>
                </c:pt>
                <c:pt idx="273">
                  <c:v>44632.374999999338</c:v>
                </c:pt>
                <c:pt idx="274">
                  <c:v>44632.416666666002</c:v>
                </c:pt>
                <c:pt idx="275">
                  <c:v>44632.458333332666</c:v>
                </c:pt>
                <c:pt idx="276">
                  <c:v>44632.499999999331</c:v>
                </c:pt>
                <c:pt idx="277">
                  <c:v>44632.541666665995</c:v>
                </c:pt>
                <c:pt idx="278">
                  <c:v>44632.583333332659</c:v>
                </c:pt>
                <c:pt idx="279">
                  <c:v>44632.624999999323</c:v>
                </c:pt>
                <c:pt idx="280">
                  <c:v>44632.666666665988</c:v>
                </c:pt>
                <c:pt idx="281">
                  <c:v>44632.708333332652</c:v>
                </c:pt>
                <c:pt idx="282">
                  <c:v>44632.749999999316</c:v>
                </c:pt>
                <c:pt idx="283">
                  <c:v>44632.79166666598</c:v>
                </c:pt>
                <c:pt idx="284">
                  <c:v>44632.833333332645</c:v>
                </c:pt>
                <c:pt idx="285">
                  <c:v>44632.874999999309</c:v>
                </c:pt>
                <c:pt idx="286">
                  <c:v>44632.916666665973</c:v>
                </c:pt>
                <c:pt idx="287">
                  <c:v>44632.958333332637</c:v>
                </c:pt>
                <c:pt idx="288">
                  <c:v>44632.999999999302</c:v>
                </c:pt>
                <c:pt idx="289">
                  <c:v>44633.041666665966</c:v>
                </c:pt>
                <c:pt idx="290">
                  <c:v>44633.08333333263</c:v>
                </c:pt>
                <c:pt idx="291">
                  <c:v>44633.124999999294</c:v>
                </c:pt>
                <c:pt idx="292">
                  <c:v>44633.166666665958</c:v>
                </c:pt>
                <c:pt idx="293">
                  <c:v>44633.208333332623</c:v>
                </c:pt>
                <c:pt idx="294">
                  <c:v>44633.249999999287</c:v>
                </c:pt>
                <c:pt idx="295">
                  <c:v>44633.291666665951</c:v>
                </c:pt>
                <c:pt idx="296">
                  <c:v>44633.333333332615</c:v>
                </c:pt>
                <c:pt idx="297">
                  <c:v>44633.37499999928</c:v>
                </c:pt>
                <c:pt idx="298">
                  <c:v>44633.416666665944</c:v>
                </c:pt>
                <c:pt idx="299">
                  <c:v>44633.458333332608</c:v>
                </c:pt>
                <c:pt idx="300">
                  <c:v>44633.499999999272</c:v>
                </c:pt>
                <c:pt idx="301">
                  <c:v>44633.541666665937</c:v>
                </c:pt>
                <c:pt idx="302">
                  <c:v>44633.583333332601</c:v>
                </c:pt>
                <c:pt idx="303">
                  <c:v>44633.624999999265</c:v>
                </c:pt>
                <c:pt idx="304">
                  <c:v>44633.666666665929</c:v>
                </c:pt>
                <c:pt idx="305">
                  <c:v>44633.708333332594</c:v>
                </c:pt>
                <c:pt idx="306">
                  <c:v>44633.749999999258</c:v>
                </c:pt>
                <c:pt idx="307">
                  <c:v>44633.791666665922</c:v>
                </c:pt>
                <c:pt idx="308">
                  <c:v>44633.833333332586</c:v>
                </c:pt>
                <c:pt idx="309">
                  <c:v>44633.874999999251</c:v>
                </c:pt>
                <c:pt idx="310">
                  <c:v>44633.916666665915</c:v>
                </c:pt>
                <c:pt idx="311">
                  <c:v>44633.958333332579</c:v>
                </c:pt>
                <c:pt idx="312">
                  <c:v>44633.999999999243</c:v>
                </c:pt>
                <c:pt idx="313">
                  <c:v>44634.041666665908</c:v>
                </c:pt>
                <c:pt idx="314">
                  <c:v>44634.083333332572</c:v>
                </c:pt>
                <c:pt idx="315">
                  <c:v>44634.124999999236</c:v>
                </c:pt>
                <c:pt idx="316">
                  <c:v>44634.1666666659</c:v>
                </c:pt>
                <c:pt idx="317">
                  <c:v>44634.208333332565</c:v>
                </c:pt>
                <c:pt idx="318">
                  <c:v>44634.249999999229</c:v>
                </c:pt>
                <c:pt idx="319">
                  <c:v>44634.291666665893</c:v>
                </c:pt>
                <c:pt idx="320">
                  <c:v>44634.333333332557</c:v>
                </c:pt>
                <c:pt idx="321">
                  <c:v>44634.374999999221</c:v>
                </c:pt>
                <c:pt idx="322">
                  <c:v>44634.416666665886</c:v>
                </c:pt>
                <c:pt idx="323">
                  <c:v>44634.45833333255</c:v>
                </c:pt>
                <c:pt idx="324">
                  <c:v>44634.499999999214</c:v>
                </c:pt>
                <c:pt idx="325">
                  <c:v>44634.541666665878</c:v>
                </c:pt>
                <c:pt idx="326">
                  <c:v>44634.583333332543</c:v>
                </c:pt>
                <c:pt idx="327">
                  <c:v>44634.624999999207</c:v>
                </c:pt>
                <c:pt idx="328">
                  <c:v>44634.666666665871</c:v>
                </c:pt>
                <c:pt idx="329">
                  <c:v>44634.708333332535</c:v>
                </c:pt>
                <c:pt idx="330">
                  <c:v>44634.7499999992</c:v>
                </c:pt>
                <c:pt idx="331">
                  <c:v>44634.791666665864</c:v>
                </c:pt>
                <c:pt idx="332">
                  <c:v>44634.833333332528</c:v>
                </c:pt>
                <c:pt idx="333">
                  <c:v>44634.874999999192</c:v>
                </c:pt>
                <c:pt idx="334">
                  <c:v>44634.916666665857</c:v>
                </c:pt>
                <c:pt idx="335">
                  <c:v>44634.958333332521</c:v>
                </c:pt>
                <c:pt idx="336">
                  <c:v>44634.999999999185</c:v>
                </c:pt>
                <c:pt idx="337">
                  <c:v>44635.041666665849</c:v>
                </c:pt>
                <c:pt idx="338">
                  <c:v>44635.083333332514</c:v>
                </c:pt>
                <c:pt idx="339">
                  <c:v>44635.124999999178</c:v>
                </c:pt>
                <c:pt idx="340">
                  <c:v>44635.166666665842</c:v>
                </c:pt>
                <c:pt idx="341">
                  <c:v>44635.208333332506</c:v>
                </c:pt>
                <c:pt idx="342">
                  <c:v>44635.249999999171</c:v>
                </c:pt>
                <c:pt idx="343">
                  <c:v>44635.291666665835</c:v>
                </c:pt>
                <c:pt idx="344">
                  <c:v>44635.333333332499</c:v>
                </c:pt>
                <c:pt idx="345">
                  <c:v>44635.374999999163</c:v>
                </c:pt>
                <c:pt idx="346">
                  <c:v>44635.416666665828</c:v>
                </c:pt>
                <c:pt idx="347">
                  <c:v>44635.458333332492</c:v>
                </c:pt>
                <c:pt idx="348">
                  <c:v>44635.499999999156</c:v>
                </c:pt>
                <c:pt idx="349">
                  <c:v>44635.54166666582</c:v>
                </c:pt>
                <c:pt idx="350">
                  <c:v>44635.583333332484</c:v>
                </c:pt>
                <c:pt idx="351">
                  <c:v>44635.624999999149</c:v>
                </c:pt>
                <c:pt idx="352">
                  <c:v>44635.666666665813</c:v>
                </c:pt>
                <c:pt idx="353">
                  <c:v>44635.708333332477</c:v>
                </c:pt>
                <c:pt idx="354">
                  <c:v>44635.749999999141</c:v>
                </c:pt>
                <c:pt idx="355">
                  <c:v>44635.791666665806</c:v>
                </c:pt>
                <c:pt idx="356">
                  <c:v>44635.83333333247</c:v>
                </c:pt>
                <c:pt idx="357">
                  <c:v>44635.874999999134</c:v>
                </c:pt>
                <c:pt idx="358">
                  <c:v>44635.916666665798</c:v>
                </c:pt>
                <c:pt idx="359">
                  <c:v>44635.958333332463</c:v>
                </c:pt>
                <c:pt idx="360">
                  <c:v>44635.999999999127</c:v>
                </c:pt>
                <c:pt idx="361">
                  <c:v>44636.041666665791</c:v>
                </c:pt>
                <c:pt idx="362">
                  <c:v>44636.083333332455</c:v>
                </c:pt>
                <c:pt idx="363">
                  <c:v>44636.12499999912</c:v>
                </c:pt>
                <c:pt idx="364">
                  <c:v>44636.166666665784</c:v>
                </c:pt>
                <c:pt idx="365">
                  <c:v>44636.208333332448</c:v>
                </c:pt>
                <c:pt idx="366">
                  <c:v>44636.249999999112</c:v>
                </c:pt>
                <c:pt idx="367">
                  <c:v>44636.291666665777</c:v>
                </c:pt>
                <c:pt idx="368">
                  <c:v>44636.333333332441</c:v>
                </c:pt>
                <c:pt idx="369">
                  <c:v>44636.374999999105</c:v>
                </c:pt>
                <c:pt idx="370">
                  <c:v>44636.416666665769</c:v>
                </c:pt>
                <c:pt idx="371">
                  <c:v>44636.458333332434</c:v>
                </c:pt>
                <c:pt idx="372">
                  <c:v>44636.499999999098</c:v>
                </c:pt>
                <c:pt idx="373">
                  <c:v>44636.541666665762</c:v>
                </c:pt>
                <c:pt idx="374">
                  <c:v>44636.583333332426</c:v>
                </c:pt>
                <c:pt idx="375">
                  <c:v>44636.624999999091</c:v>
                </c:pt>
                <c:pt idx="376">
                  <c:v>44636.666666665755</c:v>
                </c:pt>
                <c:pt idx="377">
                  <c:v>44636.708333332419</c:v>
                </c:pt>
                <c:pt idx="378">
                  <c:v>44636.749999999083</c:v>
                </c:pt>
                <c:pt idx="379">
                  <c:v>44636.791666665747</c:v>
                </c:pt>
                <c:pt idx="380">
                  <c:v>44636.833333332412</c:v>
                </c:pt>
                <c:pt idx="381">
                  <c:v>44636.874999999076</c:v>
                </c:pt>
                <c:pt idx="382">
                  <c:v>44636.91666666574</c:v>
                </c:pt>
                <c:pt idx="383">
                  <c:v>44636.958333332404</c:v>
                </c:pt>
                <c:pt idx="384">
                  <c:v>44636.999999999069</c:v>
                </c:pt>
                <c:pt idx="385">
                  <c:v>44637.041666665733</c:v>
                </c:pt>
                <c:pt idx="386">
                  <c:v>44637.083333332397</c:v>
                </c:pt>
                <c:pt idx="387">
                  <c:v>44637.124999999061</c:v>
                </c:pt>
                <c:pt idx="388">
                  <c:v>44637.166666665726</c:v>
                </c:pt>
                <c:pt idx="389">
                  <c:v>44637.20833333239</c:v>
                </c:pt>
                <c:pt idx="390">
                  <c:v>44637.249999999054</c:v>
                </c:pt>
                <c:pt idx="391">
                  <c:v>44637.291666665718</c:v>
                </c:pt>
                <c:pt idx="392">
                  <c:v>44637.333333332383</c:v>
                </c:pt>
                <c:pt idx="393">
                  <c:v>44637.374999999047</c:v>
                </c:pt>
                <c:pt idx="394">
                  <c:v>44637.416666665711</c:v>
                </c:pt>
                <c:pt idx="395">
                  <c:v>44637.458333332375</c:v>
                </c:pt>
                <c:pt idx="396">
                  <c:v>44637.49999999904</c:v>
                </c:pt>
                <c:pt idx="397">
                  <c:v>44637.541666665704</c:v>
                </c:pt>
                <c:pt idx="398">
                  <c:v>44637.583333332368</c:v>
                </c:pt>
                <c:pt idx="399">
                  <c:v>44637.624999999032</c:v>
                </c:pt>
                <c:pt idx="400">
                  <c:v>44637.666666665697</c:v>
                </c:pt>
                <c:pt idx="401">
                  <c:v>44637.708333332361</c:v>
                </c:pt>
                <c:pt idx="402">
                  <c:v>44637.749999999025</c:v>
                </c:pt>
                <c:pt idx="403">
                  <c:v>44637.791666665689</c:v>
                </c:pt>
                <c:pt idx="404">
                  <c:v>44637.833333332354</c:v>
                </c:pt>
                <c:pt idx="405">
                  <c:v>44637.874999999018</c:v>
                </c:pt>
                <c:pt idx="406">
                  <c:v>44637.916666665682</c:v>
                </c:pt>
                <c:pt idx="407">
                  <c:v>44637.958333332346</c:v>
                </c:pt>
                <c:pt idx="408">
                  <c:v>44637.99999999901</c:v>
                </c:pt>
                <c:pt idx="409">
                  <c:v>44638.041666665675</c:v>
                </c:pt>
                <c:pt idx="410">
                  <c:v>44638.083333332339</c:v>
                </c:pt>
                <c:pt idx="411">
                  <c:v>44638.124999999003</c:v>
                </c:pt>
                <c:pt idx="412">
                  <c:v>44638.166666665667</c:v>
                </c:pt>
                <c:pt idx="413">
                  <c:v>44638.208333332332</c:v>
                </c:pt>
                <c:pt idx="414">
                  <c:v>44638.249999998996</c:v>
                </c:pt>
                <c:pt idx="415">
                  <c:v>44638.29166666566</c:v>
                </c:pt>
                <c:pt idx="416">
                  <c:v>44638.333333332324</c:v>
                </c:pt>
                <c:pt idx="417">
                  <c:v>44638.374999998989</c:v>
                </c:pt>
                <c:pt idx="418">
                  <c:v>44638.416666665653</c:v>
                </c:pt>
                <c:pt idx="419">
                  <c:v>44638.458333332317</c:v>
                </c:pt>
                <c:pt idx="420">
                  <c:v>44638.499999998981</c:v>
                </c:pt>
                <c:pt idx="421">
                  <c:v>44638.541666665646</c:v>
                </c:pt>
                <c:pt idx="422">
                  <c:v>44638.58333333231</c:v>
                </c:pt>
                <c:pt idx="423">
                  <c:v>44638.624999998974</c:v>
                </c:pt>
                <c:pt idx="424">
                  <c:v>44638.666666665638</c:v>
                </c:pt>
                <c:pt idx="425">
                  <c:v>44638.708333332303</c:v>
                </c:pt>
                <c:pt idx="426">
                  <c:v>44638.749999998967</c:v>
                </c:pt>
                <c:pt idx="427">
                  <c:v>44638.791666665631</c:v>
                </c:pt>
                <c:pt idx="428">
                  <c:v>44638.833333332295</c:v>
                </c:pt>
                <c:pt idx="429">
                  <c:v>44638.87499999896</c:v>
                </c:pt>
                <c:pt idx="430">
                  <c:v>44638.916666665624</c:v>
                </c:pt>
                <c:pt idx="431">
                  <c:v>44638.958333332288</c:v>
                </c:pt>
                <c:pt idx="432">
                  <c:v>44638.999999998952</c:v>
                </c:pt>
                <c:pt idx="433">
                  <c:v>44639.041666665617</c:v>
                </c:pt>
                <c:pt idx="434">
                  <c:v>44639.083333332281</c:v>
                </c:pt>
                <c:pt idx="435">
                  <c:v>44639.124999998945</c:v>
                </c:pt>
                <c:pt idx="436">
                  <c:v>44639.166666665609</c:v>
                </c:pt>
                <c:pt idx="437">
                  <c:v>44639.208333332273</c:v>
                </c:pt>
                <c:pt idx="438">
                  <c:v>44639.249999998938</c:v>
                </c:pt>
                <c:pt idx="439">
                  <c:v>44639.291666665602</c:v>
                </c:pt>
                <c:pt idx="440">
                  <c:v>44639.333333332266</c:v>
                </c:pt>
                <c:pt idx="441">
                  <c:v>44639.37499999893</c:v>
                </c:pt>
                <c:pt idx="442">
                  <c:v>44639.416666665595</c:v>
                </c:pt>
                <c:pt idx="443">
                  <c:v>44639.458333332259</c:v>
                </c:pt>
                <c:pt idx="444">
                  <c:v>44639.499999998923</c:v>
                </c:pt>
                <c:pt idx="445">
                  <c:v>44639.541666665587</c:v>
                </c:pt>
                <c:pt idx="446">
                  <c:v>44639.583333332252</c:v>
                </c:pt>
                <c:pt idx="447">
                  <c:v>44639.624999998916</c:v>
                </c:pt>
                <c:pt idx="448">
                  <c:v>44639.66666666558</c:v>
                </c:pt>
                <c:pt idx="449">
                  <c:v>44639.708333332244</c:v>
                </c:pt>
                <c:pt idx="450">
                  <c:v>44639.749999998909</c:v>
                </c:pt>
                <c:pt idx="451">
                  <c:v>44639.791666665573</c:v>
                </c:pt>
                <c:pt idx="452">
                  <c:v>44639.833333332237</c:v>
                </c:pt>
                <c:pt idx="453">
                  <c:v>44639.874999998901</c:v>
                </c:pt>
                <c:pt idx="454">
                  <c:v>44639.916666665566</c:v>
                </c:pt>
                <c:pt idx="455">
                  <c:v>44639.95833333223</c:v>
                </c:pt>
                <c:pt idx="456">
                  <c:v>44639.999999998894</c:v>
                </c:pt>
                <c:pt idx="457">
                  <c:v>44640.041666665558</c:v>
                </c:pt>
                <c:pt idx="458">
                  <c:v>44640.083333332223</c:v>
                </c:pt>
                <c:pt idx="459">
                  <c:v>44640.124999998887</c:v>
                </c:pt>
                <c:pt idx="460">
                  <c:v>44640.166666665551</c:v>
                </c:pt>
                <c:pt idx="461">
                  <c:v>44640.208333332215</c:v>
                </c:pt>
                <c:pt idx="462">
                  <c:v>44640.24999999888</c:v>
                </c:pt>
                <c:pt idx="463">
                  <c:v>44640.291666665544</c:v>
                </c:pt>
                <c:pt idx="464">
                  <c:v>44640.333333332208</c:v>
                </c:pt>
                <c:pt idx="465">
                  <c:v>44640.374999998872</c:v>
                </c:pt>
                <c:pt idx="466">
                  <c:v>44640.416666665536</c:v>
                </c:pt>
                <c:pt idx="467">
                  <c:v>44640.458333332201</c:v>
                </c:pt>
                <c:pt idx="468">
                  <c:v>44640.499999998865</c:v>
                </c:pt>
                <c:pt idx="469">
                  <c:v>44640.541666665529</c:v>
                </c:pt>
                <c:pt idx="470">
                  <c:v>44640.583333332193</c:v>
                </c:pt>
                <c:pt idx="471">
                  <c:v>44640.624999998858</c:v>
                </c:pt>
                <c:pt idx="472">
                  <c:v>44640.666666665522</c:v>
                </c:pt>
                <c:pt idx="473">
                  <c:v>44640.708333332186</c:v>
                </c:pt>
                <c:pt idx="474">
                  <c:v>44640.74999999885</c:v>
                </c:pt>
                <c:pt idx="475">
                  <c:v>44640.791666665515</c:v>
                </c:pt>
                <c:pt idx="476">
                  <c:v>44640.833333332179</c:v>
                </c:pt>
                <c:pt idx="477">
                  <c:v>44640.874999998843</c:v>
                </c:pt>
                <c:pt idx="478">
                  <c:v>44640.916666665507</c:v>
                </c:pt>
                <c:pt idx="479">
                  <c:v>44640.958333332172</c:v>
                </c:pt>
                <c:pt idx="480">
                  <c:v>44640.999999998836</c:v>
                </c:pt>
                <c:pt idx="481">
                  <c:v>44641.0416666655</c:v>
                </c:pt>
                <c:pt idx="482">
                  <c:v>44641.083333332164</c:v>
                </c:pt>
                <c:pt idx="483">
                  <c:v>44641.124999998829</c:v>
                </c:pt>
                <c:pt idx="484">
                  <c:v>44641.166666665493</c:v>
                </c:pt>
                <c:pt idx="485">
                  <c:v>44641.208333332157</c:v>
                </c:pt>
                <c:pt idx="486">
                  <c:v>44641.249999998821</c:v>
                </c:pt>
                <c:pt idx="487">
                  <c:v>44641.291666665486</c:v>
                </c:pt>
                <c:pt idx="488">
                  <c:v>44641.33333333215</c:v>
                </c:pt>
                <c:pt idx="489">
                  <c:v>44641.374999998814</c:v>
                </c:pt>
                <c:pt idx="490">
                  <c:v>44641.416666665478</c:v>
                </c:pt>
                <c:pt idx="491">
                  <c:v>44641.458333332143</c:v>
                </c:pt>
                <c:pt idx="492">
                  <c:v>44641.499999998807</c:v>
                </c:pt>
                <c:pt idx="493">
                  <c:v>44641.541666665471</c:v>
                </c:pt>
                <c:pt idx="494">
                  <c:v>44641.583333332135</c:v>
                </c:pt>
                <c:pt idx="495">
                  <c:v>44641.624999998799</c:v>
                </c:pt>
                <c:pt idx="496">
                  <c:v>44641.666666665464</c:v>
                </c:pt>
                <c:pt idx="497">
                  <c:v>44641.708333332128</c:v>
                </c:pt>
                <c:pt idx="498">
                  <c:v>44641.749999998792</c:v>
                </c:pt>
                <c:pt idx="499">
                  <c:v>44641.791666665456</c:v>
                </c:pt>
                <c:pt idx="500">
                  <c:v>44641.833333332121</c:v>
                </c:pt>
                <c:pt idx="501">
                  <c:v>44641.874999998785</c:v>
                </c:pt>
                <c:pt idx="502">
                  <c:v>44641.916666665449</c:v>
                </c:pt>
                <c:pt idx="503">
                  <c:v>44641.958333332113</c:v>
                </c:pt>
                <c:pt idx="504">
                  <c:v>44641.999999998778</c:v>
                </c:pt>
                <c:pt idx="505">
                  <c:v>44642.041666665442</c:v>
                </c:pt>
                <c:pt idx="506">
                  <c:v>44642.083333332106</c:v>
                </c:pt>
                <c:pt idx="507">
                  <c:v>44642.12499999877</c:v>
                </c:pt>
                <c:pt idx="508">
                  <c:v>44642.166666665435</c:v>
                </c:pt>
                <c:pt idx="509">
                  <c:v>44642.208333332099</c:v>
                </c:pt>
                <c:pt idx="510">
                  <c:v>44642.249999998763</c:v>
                </c:pt>
                <c:pt idx="511">
                  <c:v>44642.291666665427</c:v>
                </c:pt>
                <c:pt idx="512">
                  <c:v>44642.333333332092</c:v>
                </c:pt>
                <c:pt idx="513">
                  <c:v>44642.374999998756</c:v>
                </c:pt>
                <c:pt idx="514">
                  <c:v>44642.41666666542</c:v>
                </c:pt>
                <c:pt idx="515">
                  <c:v>44642.458333332084</c:v>
                </c:pt>
                <c:pt idx="516">
                  <c:v>44642.499999998749</c:v>
                </c:pt>
                <c:pt idx="517">
                  <c:v>44642.541666665413</c:v>
                </c:pt>
                <c:pt idx="518">
                  <c:v>44642.583333332077</c:v>
                </c:pt>
                <c:pt idx="519">
                  <c:v>44642.624999998741</c:v>
                </c:pt>
                <c:pt idx="520">
                  <c:v>44642.666666665406</c:v>
                </c:pt>
                <c:pt idx="521">
                  <c:v>44642.70833333207</c:v>
                </c:pt>
                <c:pt idx="522">
                  <c:v>44642.749999998734</c:v>
                </c:pt>
                <c:pt idx="523">
                  <c:v>44642.791666665398</c:v>
                </c:pt>
                <c:pt idx="524">
                  <c:v>44642.833333332062</c:v>
                </c:pt>
                <c:pt idx="525">
                  <c:v>44642.874999998727</c:v>
                </c:pt>
                <c:pt idx="526">
                  <c:v>44642.916666665391</c:v>
                </c:pt>
                <c:pt idx="527">
                  <c:v>44642.958333332055</c:v>
                </c:pt>
                <c:pt idx="528">
                  <c:v>44642.999999998719</c:v>
                </c:pt>
                <c:pt idx="529">
                  <c:v>44643.041666665384</c:v>
                </c:pt>
                <c:pt idx="530">
                  <c:v>44643.083333332048</c:v>
                </c:pt>
                <c:pt idx="531">
                  <c:v>44643.124999998712</c:v>
                </c:pt>
                <c:pt idx="532">
                  <c:v>44643.166666665376</c:v>
                </c:pt>
                <c:pt idx="533">
                  <c:v>44643.208333332041</c:v>
                </c:pt>
                <c:pt idx="534">
                  <c:v>44643.249999998705</c:v>
                </c:pt>
                <c:pt idx="535">
                  <c:v>44643.291666665369</c:v>
                </c:pt>
                <c:pt idx="536">
                  <c:v>44643.333333332033</c:v>
                </c:pt>
                <c:pt idx="537">
                  <c:v>44643.374999998698</c:v>
                </c:pt>
                <c:pt idx="538">
                  <c:v>44643.416666665362</c:v>
                </c:pt>
                <c:pt idx="539">
                  <c:v>44643.458333332026</c:v>
                </c:pt>
                <c:pt idx="540">
                  <c:v>44643.49999999869</c:v>
                </c:pt>
                <c:pt idx="541">
                  <c:v>44643.541666665355</c:v>
                </c:pt>
                <c:pt idx="542">
                  <c:v>44643.583333332019</c:v>
                </c:pt>
                <c:pt idx="543">
                  <c:v>44643.624999998683</c:v>
                </c:pt>
                <c:pt idx="544">
                  <c:v>44643.666666665347</c:v>
                </c:pt>
                <c:pt idx="545">
                  <c:v>44643.708333332012</c:v>
                </c:pt>
                <c:pt idx="546">
                  <c:v>44643.749999998676</c:v>
                </c:pt>
                <c:pt idx="547">
                  <c:v>44643.79166666534</c:v>
                </c:pt>
                <c:pt idx="548">
                  <c:v>44643.833333332004</c:v>
                </c:pt>
                <c:pt idx="549">
                  <c:v>44643.874999998668</c:v>
                </c:pt>
                <c:pt idx="550">
                  <c:v>44643.916666665333</c:v>
                </c:pt>
                <c:pt idx="551">
                  <c:v>44643.958333331997</c:v>
                </c:pt>
                <c:pt idx="552">
                  <c:v>44643.999999998661</c:v>
                </c:pt>
                <c:pt idx="553">
                  <c:v>44644.041666665325</c:v>
                </c:pt>
                <c:pt idx="554">
                  <c:v>44644.08333333199</c:v>
                </c:pt>
                <c:pt idx="555">
                  <c:v>44644.124999998654</c:v>
                </c:pt>
                <c:pt idx="556">
                  <c:v>44644.166666665318</c:v>
                </c:pt>
                <c:pt idx="557">
                  <c:v>44644.208333331982</c:v>
                </c:pt>
                <c:pt idx="558">
                  <c:v>44644.249999998647</c:v>
                </c:pt>
                <c:pt idx="559">
                  <c:v>44644.291666665311</c:v>
                </c:pt>
                <c:pt idx="560">
                  <c:v>44644.333333331975</c:v>
                </c:pt>
                <c:pt idx="561">
                  <c:v>44644.374999998639</c:v>
                </c:pt>
                <c:pt idx="562">
                  <c:v>44644.416666665304</c:v>
                </c:pt>
                <c:pt idx="563">
                  <c:v>44644.458333331968</c:v>
                </c:pt>
                <c:pt idx="564">
                  <c:v>44644.499999998632</c:v>
                </c:pt>
                <c:pt idx="565">
                  <c:v>44644.541666665296</c:v>
                </c:pt>
                <c:pt idx="566">
                  <c:v>44644.583333331961</c:v>
                </c:pt>
                <c:pt idx="567">
                  <c:v>44644.624999998625</c:v>
                </c:pt>
                <c:pt idx="568">
                  <c:v>44644.666666665289</c:v>
                </c:pt>
                <c:pt idx="569">
                  <c:v>44644.708333331953</c:v>
                </c:pt>
                <c:pt idx="570">
                  <c:v>44644.749999998618</c:v>
                </c:pt>
                <c:pt idx="571">
                  <c:v>44644.791666665282</c:v>
                </c:pt>
                <c:pt idx="572">
                  <c:v>44644.833333331946</c:v>
                </c:pt>
                <c:pt idx="573">
                  <c:v>44644.87499999861</c:v>
                </c:pt>
                <c:pt idx="574">
                  <c:v>44644.916666665275</c:v>
                </c:pt>
                <c:pt idx="575">
                  <c:v>44644.958333331939</c:v>
                </c:pt>
                <c:pt idx="576">
                  <c:v>44644.999999998603</c:v>
                </c:pt>
                <c:pt idx="577">
                  <c:v>44645.041666665267</c:v>
                </c:pt>
                <c:pt idx="578">
                  <c:v>44645.083333331931</c:v>
                </c:pt>
                <c:pt idx="579">
                  <c:v>44645.124999998596</c:v>
                </c:pt>
                <c:pt idx="580">
                  <c:v>44645.16666666526</c:v>
                </c:pt>
                <c:pt idx="581">
                  <c:v>44645.208333331924</c:v>
                </c:pt>
                <c:pt idx="582">
                  <c:v>44645.249999998588</c:v>
                </c:pt>
                <c:pt idx="583">
                  <c:v>44645.291666665253</c:v>
                </c:pt>
                <c:pt idx="584">
                  <c:v>44645.333333331917</c:v>
                </c:pt>
                <c:pt idx="585">
                  <c:v>44645.374999998581</c:v>
                </c:pt>
                <c:pt idx="586">
                  <c:v>44645.416666665245</c:v>
                </c:pt>
                <c:pt idx="587">
                  <c:v>44645.45833333191</c:v>
                </c:pt>
                <c:pt idx="588">
                  <c:v>44645.499999998574</c:v>
                </c:pt>
                <c:pt idx="589">
                  <c:v>44645.541666665238</c:v>
                </c:pt>
                <c:pt idx="590">
                  <c:v>44645.583333331902</c:v>
                </c:pt>
                <c:pt idx="591">
                  <c:v>44645.624999998567</c:v>
                </c:pt>
                <c:pt idx="592">
                  <c:v>44645.666666665231</c:v>
                </c:pt>
                <c:pt idx="593">
                  <c:v>44645.708333331895</c:v>
                </c:pt>
                <c:pt idx="594">
                  <c:v>44645.749999998559</c:v>
                </c:pt>
                <c:pt idx="595">
                  <c:v>44645.791666665224</c:v>
                </c:pt>
                <c:pt idx="596">
                  <c:v>44645.833333331888</c:v>
                </c:pt>
                <c:pt idx="597">
                  <c:v>44645.874999998552</c:v>
                </c:pt>
                <c:pt idx="598">
                  <c:v>44645.916666665216</c:v>
                </c:pt>
                <c:pt idx="599">
                  <c:v>44645.958333331881</c:v>
                </c:pt>
                <c:pt idx="600">
                  <c:v>44645.999999998545</c:v>
                </c:pt>
                <c:pt idx="601">
                  <c:v>44646.041666665209</c:v>
                </c:pt>
                <c:pt idx="602">
                  <c:v>44646.083333331873</c:v>
                </c:pt>
                <c:pt idx="603">
                  <c:v>44646.124999998538</c:v>
                </c:pt>
                <c:pt idx="604">
                  <c:v>44646.166666665202</c:v>
                </c:pt>
                <c:pt idx="605">
                  <c:v>44646.208333331866</c:v>
                </c:pt>
                <c:pt idx="606">
                  <c:v>44646.24999999853</c:v>
                </c:pt>
                <c:pt idx="607">
                  <c:v>44646.291666665194</c:v>
                </c:pt>
                <c:pt idx="608">
                  <c:v>44646.333333331859</c:v>
                </c:pt>
                <c:pt idx="609">
                  <c:v>44646.374999998523</c:v>
                </c:pt>
                <c:pt idx="610">
                  <c:v>44646.416666665187</c:v>
                </c:pt>
                <c:pt idx="611">
                  <c:v>44646.458333331851</c:v>
                </c:pt>
                <c:pt idx="612">
                  <c:v>44646.499999998516</c:v>
                </c:pt>
                <c:pt idx="613">
                  <c:v>44646.54166666518</c:v>
                </c:pt>
                <c:pt idx="614">
                  <c:v>44646.583333331844</c:v>
                </c:pt>
                <c:pt idx="615">
                  <c:v>44646.624999998508</c:v>
                </c:pt>
                <c:pt idx="616">
                  <c:v>44646.666666665173</c:v>
                </c:pt>
                <c:pt idx="617">
                  <c:v>44646.708333331837</c:v>
                </c:pt>
                <c:pt idx="618">
                  <c:v>44646.749999998501</c:v>
                </c:pt>
                <c:pt idx="619">
                  <c:v>44646.791666665165</c:v>
                </c:pt>
                <c:pt idx="620">
                  <c:v>44646.83333333183</c:v>
                </c:pt>
                <c:pt idx="621">
                  <c:v>44646.874999998494</c:v>
                </c:pt>
                <c:pt idx="622">
                  <c:v>44646.916666665158</c:v>
                </c:pt>
                <c:pt idx="623">
                  <c:v>44646.958333331822</c:v>
                </c:pt>
                <c:pt idx="624">
                  <c:v>44646.999999998487</c:v>
                </c:pt>
                <c:pt idx="625">
                  <c:v>44647.041666665151</c:v>
                </c:pt>
                <c:pt idx="626">
                  <c:v>44647.083333331815</c:v>
                </c:pt>
                <c:pt idx="627">
                  <c:v>44647.124999998479</c:v>
                </c:pt>
                <c:pt idx="628">
                  <c:v>44647.166666665144</c:v>
                </c:pt>
                <c:pt idx="629">
                  <c:v>44647.208333331808</c:v>
                </c:pt>
                <c:pt idx="630">
                  <c:v>44647.249999998472</c:v>
                </c:pt>
                <c:pt idx="631">
                  <c:v>44647.291666665136</c:v>
                </c:pt>
                <c:pt idx="632">
                  <c:v>44647.333333331801</c:v>
                </c:pt>
                <c:pt idx="633">
                  <c:v>44647.374999998465</c:v>
                </c:pt>
                <c:pt idx="634">
                  <c:v>44647.416666665129</c:v>
                </c:pt>
                <c:pt idx="635">
                  <c:v>44647.458333331793</c:v>
                </c:pt>
                <c:pt idx="636">
                  <c:v>44647.499999998457</c:v>
                </c:pt>
                <c:pt idx="637">
                  <c:v>44647.541666665122</c:v>
                </c:pt>
                <c:pt idx="638">
                  <c:v>44647.583333331786</c:v>
                </c:pt>
                <c:pt idx="639">
                  <c:v>44647.62499999845</c:v>
                </c:pt>
                <c:pt idx="640">
                  <c:v>44647.666666665114</c:v>
                </c:pt>
                <c:pt idx="641">
                  <c:v>44647.708333331779</c:v>
                </c:pt>
                <c:pt idx="642">
                  <c:v>44647.749999998443</c:v>
                </c:pt>
                <c:pt idx="643">
                  <c:v>44647.791666665107</c:v>
                </c:pt>
                <c:pt idx="644">
                  <c:v>44647.833333331771</c:v>
                </c:pt>
                <c:pt idx="645">
                  <c:v>44647.874999998436</c:v>
                </c:pt>
                <c:pt idx="646">
                  <c:v>44647.9166666651</c:v>
                </c:pt>
                <c:pt idx="647">
                  <c:v>44647.958333331764</c:v>
                </c:pt>
                <c:pt idx="648">
                  <c:v>44647.999999998428</c:v>
                </c:pt>
                <c:pt idx="649">
                  <c:v>44648.041666665093</c:v>
                </c:pt>
                <c:pt idx="650">
                  <c:v>44648.083333331757</c:v>
                </c:pt>
                <c:pt idx="651">
                  <c:v>44648.124999998421</c:v>
                </c:pt>
                <c:pt idx="652">
                  <c:v>44648.166666665085</c:v>
                </c:pt>
                <c:pt idx="653">
                  <c:v>44648.20833333175</c:v>
                </c:pt>
                <c:pt idx="654">
                  <c:v>44648.249999998414</c:v>
                </c:pt>
                <c:pt idx="655">
                  <c:v>44648.291666665078</c:v>
                </c:pt>
                <c:pt idx="656">
                  <c:v>44648.333333331742</c:v>
                </c:pt>
                <c:pt idx="657">
                  <c:v>44648.374999998407</c:v>
                </c:pt>
                <c:pt idx="658">
                  <c:v>44648.416666665071</c:v>
                </c:pt>
                <c:pt idx="659">
                  <c:v>44648.458333331735</c:v>
                </c:pt>
                <c:pt idx="660">
                  <c:v>44648.499999998399</c:v>
                </c:pt>
                <c:pt idx="661">
                  <c:v>44648.541666665064</c:v>
                </c:pt>
                <c:pt idx="662">
                  <c:v>44648.583333331728</c:v>
                </c:pt>
                <c:pt idx="663">
                  <c:v>44648.624999998392</c:v>
                </c:pt>
                <c:pt idx="664">
                  <c:v>44648.666666665056</c:v>
                </c:pt>
                <c:pt idx="665">
                  <c:v>44648.70833333172</c:v>
                </c:pt>
                <c:pt idx="666">
                  <c:v>44648.749999998385</c:v>
                </c:pt>
                <c:pt idx="667">
                  <c:v>44648.791666665049</c:v>
                </c:pt>
                <c:pt idx="668">
                  <c:v>44648.833333331713</c:v>
                </c:pt>
                <c:pt idx="669">
                  <c:v>44648.874999998377</c:v>
                </c:pt>
                <c:pt idx="670">
                  <c:v>44648.916666665042</c:v>
                </c:pt>
                <c:pt idx="671">
                  <c:v>44648.958333331706</c:v>
                </c:pt>
                <c:pt idx="672">
                  <c:v>44648.99999999837</c:v>
                </c:pt>
                <c:pt idx="673">
                  <c:v>44649.041666665034</c:v>
                </c:pt>
                <c:pt idx="674">
                  <c:v>44649.083333331699</c:v>
                </c:pt>
                <c:pt idx="675">
                  <c:v>44649.124999998363</c:v>
                </c:pt>
                <c:pt idx="676">
                  <c:v>44649.166666665027</c:v>
                </c:pt>
                <c:pt idx="677">
                  <c:v>44649.208333331691</c:v>
                </c:pt>
                <c:pt idx="678">
                  <c:v>44649.249999998356</c:v>
                </c:pt>
                <c:pt idx="679">
                  <c:v>44649.29166666502</c:v>
                </c:pt>
                <c:pt idx="680">
                  <c:v>44649.333333331684</c:v>
                </c:pt>
                <c:pt idx="681">
                  <c:v>44649.374999998348</c:v>
                </c:pt>
                <c:pt idx="682">
                  <c:v>44649.416666665013</c:v>
                </c:pt>
                <c:pt idx="683">
                  <c:v>44649.458333331677</c:v>
                </c:pt>
                <c:pt idx="684">
                  <c:v>44649.499999998341</c:v>
                </c:pt>
                <c:pt idx="685">
                  <c:v>44649.541666665005</c:v>
                </c:pt>
                <c:pt idx="686">
                  <c:v>44649.58333333167</c:v>
                </c:pt>
                <c:pt idx="687">
                  <c:v>44649.624999998334</c:v>
                </c:pt>
                <c:pt idx="688">
                  <c:v>44649.666666664998</c:v>
                </c:pt>
                <c:pt idx="689">
                  <c:v>44649.708333331662</c:v>
                </c:pt>
                <c:pt idx="690">
                  <c:v>44649.749999998327</c:v>
                </c:pt>
                <c:pt idx="691">
                  <c:v>44649.791666664991</c:v>
                </c:pt>
                <c:pt idx="692">
                  <c:v>44649.833333331655</c:v>
                </c:pt>
                <c:pt idx="693">
                  <c:v>44649.874999998319</c:v>
                </c:pt>
                <c:pt idx="694">
                  <c:v>44649.916666664983</c:v>
                </c:pt>
                <c:pt idx="695">
                  <c:v>44649.958333331648</c:v>
                </c:pt>
                <c:pt idx="696">
                  <c:v>44649.999999998312</c:v>
                </c:pt>
                <c:pt idx="697">
                  <c:v>44650.041666664976</c:v>
                </c:pt>
                <c:pt idx="698">
                  <c:v>44650.08333333164</c:v>
                </c:pt>
                <c:pt idx="699">
                  <c:v>44650.124999998305</c:v>
                </c:pt>
                <c:pt idx="700">
                  <c:v>44650.166666664969</c:v>
                </c:pt>
                <c:pt idx="701">
                  <c:v>44650.208333331633</c:v>
                </c:pt>
                <c:pt idx="702">
                  <c:v>44650.249999998297</c:v>
                </c:pt>
                <c:pt idx="703">
                  <c:v>44650.291666664962</c:v>
                </c:pt>
                <c:pt idx="704">
                  <c:v>44650.333333331626</c:v>
                </c:pt>
                <c:pt idx="705">
                  <c:v>44650.37499999829</c:v>
                </c:pt>
                <c:pt idx="706">
                  <c:v>44650.416666664954</c:v>
                </c:pt>
                <c:pt idx="707">
                  <c:v>44650.458333331619</c:v>
                </c:pt>
                <c:pt idx="708">
                  <c:v>44650.499999998283</c:v>
                </c:pt>
                <c:pt idx="709">
                  <c:v>44650.541666664947</c:v>
                </c:pt>
                <c:pt idx="710">
                  <c:v>44650.583333331611</c:v>
                </c:pt>
                <c:pt idx="711">
                  <c:v>44650.624999998276</c:v>
                </c:pt>
                <c:pt idx="712">
                  <c:v>44650.66666666494</c:v>
                </c:pt>
                <c:pt idx="713">
                  <c:v>44650.708333331604</c:v>
                </c:pt>
                <c:pt idx="714">
                  <c:v>44650.749999998268</c:v>
                </c:pt>
                <c:pt idx="715">
                  <c:v>44650.791666664933</c:v>
                </c:pt>
                <c:pt idx="716">
                  <c:v>44650.833333331597</c:v>
                </c:pt>
                <c:pt idx="717">
                  <c:v>44650.874999998261</c:v>
                </c:pt>
                <c:pt idx="718">
                  <c:v>44650.916666664925</c:v>
                </c:pt>
                <c:pt idx="719">
                  <c:v>44650.95833333159</c:v>
                </c:pt>
                <c:pt idx="720">
                  <c:v>44650.999999998254</c:v>
                </c:pt>
                <c:pt idx="721">
                  <c:v>44651.041666664918</c:v>
                </c:pt>
                <c:pt idx="722">
                  <c:v>44651.083333331582</c:v>
                </c:pt>
                <c:pt idx="723">
                  <c:v>44651.124999998246</c:v>
                </c:pt>
                <c:pt idx="724">
                  <c:v>44651.166666664911</c:v>
                </c:pt>
                <c:pt idx="725">
                  <c:v>44651.208333331575</c:v>
                </c:pt>
                <c:pt idx="726">
                  <c:v>44651.249999998239</c:v>
                </c:pt>
                <c:pt idx="727">
                  <c:v>44651.291666664903</c:v>
                </c:pt>
                <c:pt idx="728">
                  <c:v>44651.333333331568</c:v>
                </c:pt>
                <c:pt idx="729">
                  <c:v>44651.374999998232</c:v>
                </c:pt>
                <c:pt idx="730">
                  <c:v>44651.416666664896</c:v>
                </c:pt>
                <c:pt idx="731">
                  <c:v>44651.45833333156</c:v>
                </c:pt>
                <c:pt idx="732">
                  <c:v>44651.499999998225</c:v>
                </c:pt>
                <c:pt idx="733">
                  <c:v>44651.541666664889</c:v>
                </c:pt>
                <c:pt idx="734">
                  <c:v>44651.583333331553</c:v>
                </c:pt>
                <c:pt idx="735">
                  <c:v>44651.624999998217</c:v>
                </c:pt>
                <c:pt idx="736">
                  <c:v>44651.666666664882</c:v>
                </c:pt>
                <c:pt idx="737">
                  <c:v>44651.708333331546</c:v>
                </c:pt>
                <c:pt idx="738">
                  <c:v>44651.74999999821</c:v>
                </c:pt>
                <c:pt idx="739">
                  <c:v>44651.791666664874</c:v>
                </c:pt>
                <c:pt idx="740">
                  <c:v>44651.833333331539</c:v>
                </c:pt>
                <c:pt idx="741">
                  <c:v>44651.874999998203</c:v>
                </c:pt>
                <c:pt idx="742">
                  <c:v>44651.916666664867</c:v>
                </c:pt>
                <c:pt idx="743">
                  <c:v>44651.958333331531</c:v>
                </c:pt>
              </c:numCache>
            </c:numRef>
          </c:xVal>
          <c:yVal>
            <c:numRef>
              <c:f>MAR!$P$5:$P$748</c:f>
              <c:numCache>
                <c:formatCode>General</c:formatCode>
                <c:ptCount val="744"/>
                <c:pt idx="0">
                  <c:v>28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8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8</c:v>
                </c:pt>
                <c:pt idx="28">
                  <c:v>28</c:v>
                </c:pt>
                <c:pt idx="29">
                  <c:v>28</c:v>
                </c:pt>
                <c:pt idx="30">
                  <c:v>28</c:v>
                </c:pt>
                <c:pt idx="31">
                  <c:v>28</c:v>
                </c:pt>
                <c:pt idx="32">
                  <c:v>28</c:v>
                </c:pt>
                <c:pt idx="33">
                  <c:v>28</c:v>
                </c:pt>
                <c:pt idx="34">
                  <c:v>28</c:v>
                </c:pt>
                <c:pt idx="35">
                  <c:v>28</c:v>
                </c:pt>
                <c:pt idx="36">
                  <c:v>28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8</c:v>
                </c:pt>
                <c:pt idx="44">
                  <c:v>28</c:v>
                </c:pt>
                <c:pt idx="45">
                  <c:v>28</c:v>
                </c:pt>
                <c:pt idx="46">
                  <c:v>28</c:v>
                </c:pt>
                <c:pt idx="47">
                  <c:v>28</c:v>
                </c:pt>
                <c:pt idx="48">
                  <c:v>28</c:v>
                </c:pt>
                <c:pt idx="49">
                  <c:v>28</c:v>
                </c:pt>
                <c:pt idx="50">
                  <c:v>28</c:v>
                </c:pt>
                <c:pt idx="51">
                  <c:v>28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8</c:v>
                </c:pt>
                <c:pt idx="84">
                  <c:v>28</c:v>
                </c:pt>
                <c:pt idx="85">
                  <c:v>28</c:v>
                </c:pt>
                <c:pt idx="86">
                  <c:v>28</c:v>
                </c:pt>
                <c:pt idx="87">
                  <c:v>28</c:v>
                </c:pt>
                <c:pt idx="88">
                  <c:v>28</c:v>
                </c:pt>
                <c:pt idx="89">
                  <c:v>28</c:v>
                </c:pt>
                <c:pt idx="90">
                  <c:v>28</c:v>
                </c:pt>
                <c:pt idx="91">
                  <c:v>28</c:v>
                </c:pt>
                <c:pt idx="92">
                  <c:v>28</c:v>
                </c:pt>
                <c:pt idx="93">
                  <c:v>28</c:v>
                </c:pt>
                <c:pt idx="94">
                  <c:v>28</c:v>
                </c:pt>
                <c:pt idx="95">
                  <c:v>28</c:v>
                </c:pt>
                <c:pt idx="96">
                  <c:v>28</c:v>
                </c:pt>
                <c:pt idx="97">
                  <c:v>28</c:v>
                </c:pt>
                <c:pt idx="98">
                  <c:v>28</c:v>
                </c:pt>
                <c:pt idx="99">
                  <c:v>28</c:v>
                </c:pt>
                <c:pt idx="100">
                  <c:v>28</c:v>
                </c:pt>
                <c:pt idx="101">
                  <c:v>28</c:v>
                </c:pt>
                <c:pt idx="102">
                  <c:v>28</c:v>
                </c:pt>
                <c:pt idx="103">
                  <c:v>28</c:v>
                </c:pt>
                <c:pt idx="104">
                  <c:v>28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8</c:v>
                </c:pt>
                <c:pt idx="110">
                  <c:v>28</c:v>
                </c:pt>
                <c:pt idx="111">
                  <c:v>28</c:v>
                </c:pt>
                <c:pt idx="112">
                  <c:v>28</c:v>
                </c:pt>
                <c:pt idx="113">
                  <c:v>28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8</c:v>
                </c:pt>
                <c:pt idx="119">
                  <c:v>28</c:v>
                </c:pt>
                <c:pt idx="120">
                  <c:v>28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28</c:v>
                </c:pt>
                <c:pt idx="126">
                  <c:v>28</c:v>
                </c:pt>
                <c:pt idx="127">
                  <c:v>28</c:v>
                </c:pt>
                <c:pt idx="128">
                  <c:v>28</c:v>
                </c:pt>
                <c:pt idx="129">
                  <c:v>28</c:v>
                </c:pt>
                <c:pt idx="130">
                  <c:v>28</c:v>
                </c:pt>
                <c:pt idx="131">
                  <c:v>28</c:v>
                </c:pt>
                <c:pt idx="132">
                  <c:v>28</c:v>
                </c:pt>
                <c:pt idx="133">
                  <c:v>28</c:v>
                </c:pt>
                <c:pt idx="134">
                  <c:v>28</c:v>
                </c:pt>
                <c:pt idx="135">
                  <c:v>28</c:v>
                </c:pt>
                <c:pt idx="136">
                  <c:v>28</c:v>
                </c:pt>
                <c:pt idx="137">
                  <c:v>28</c:v>
                </c:pt>
                <c:pt idx="138">
                  <c:v>28</c:v>
                </c:pt>
                <c:pt idx="139">
                  <c:v>28</c:v>
                </c:pt>
                <c:pt idx="140">
                  <c:v>28</c:v>
                </c:pt>
                <c:pt idx="141">
                  <c:v>28</c:v>
                </c:pt>
                <c:pt idx="142">
                  <c:v>28</c:v>
                </c:pt>
                <c:pt idx="143">
                  <c:v>28</c:v>
                </c:pt>
                <c:pt idx="144">
                  <c:v>28</c:v>
                </c:pt>
                <c:pt idx="145">
                  <c:v>28</c:v>
                </c:pt>
                <c:pt idx="146">
                  <c:v>28</c:v>
                </c:pt>
                <c:pt idx="147">
                  <c:v>28</c:v>
                </c:pt>
                <c:pt idx="148">
                  <c:v>28</c:v>
                </c:pt>
                <c:pt idx="149">
                  <c:v>28</c:v>
                </c:pt>
                <c:pt idx="150">
                  <c:v>28</c:v>
                </c:pt>
                <c:pt idx="151">
                  <c:v>28</c:v>
                </c:pt>
                <c:pt idx="152">
                  <c:v>28</c:v>
                </c:pt>
                <c:pt idx="153">
                  <c:v>28</c:v>
                </c:pt>
                <c:pt idx="154">
                  <c:v>28</c:v>
                </c:pt>
                <c:pt idx="155">
                  <c:v>28</c:v>
                </c:pt>
                <c:pt idx="156">
                  <c:v>28</c:v>
                </c:pt>
                <c:pt idx="157">
                  <c:v>28</c:v>
                </c:pt>
                <c:pt idx="158">
                  <c:v>28</c:v>
                </c:pt>
                <c:pt idx="159">
                  <c:v>28</c:v>
                </c:pt>
                <c:pt idx="160">
                  <c:v>28</c:v>
                </c:pt>
                <c:pt idx="161">
                  <c:v>28</c:v>
                </c:pt>
                <c:pt idx="162">
                  <c:v>28</c:v>
                </c:pt>
                <c:pt idx="163">
                  <c:v>28</c:v>
                </c:pt>
                <c:pt idx="164">
                  <c:v>28</c:v>
                </c:pt>
                <c:pt idx="165">
                  <c:v>28</c:v>
                </c:pt>
                <c:pt idx="166">
                  <c:v>28</c:v>
                </c:pt>
                <c:pt idx="167">
                  <c:v>28</c:v>
                </c:pt>
                <c:pt idx="168">
                  <c:v>28</c:v>
                </c:pt>
                <c:pt idx="169">
                  <c:v>28</c:v>
                </c:pt>
                <c:pt idx="170">
                  <c:v>28</c:v>
                </c:pt>
                <c:pt idx="171">
                  <c:v>28</c:v>
                </c:pt>
                <c:pt idx="172">
                  <c:v>28</c:v>
                </c:pt>
                <c:pt idx="173">
                  <c:v>28</c:v>
                </c:pt>
                <c:pt idx="174">
                  <c:v>28</c:v>
                </c:pt>
                <c:pt idx="175">
                  <c:v>28</c:v>
                </c:pt>
                <c:pt idx="176">
                  <c:v>28</c:v>
                </c:pt>
                <c:pt idx="177">
                  <c:v>28</c:v>
                </c:pt>
                <c:pt idx="178">
                  <c:v>28</c:v>
                </c:pt>
                <c:pt idx="179">
                  <c:v>28</c:v>
                </c:pt>
                <c:pt idx="180">
                  <c:v>28</c:v>
                </c:pt>
                <c:pt idx="181">
                  <c:v>28</c:v>
                </c:pt>
                <c:pt idx="182">
                  <c:v>28</c:v>
                </c:pt>
                <c:pt idx="183">
                  <c:v>28</c:v>
                </c:pt>
                <c:pt idx="184">
                  <c:v>28</c:v>
                </c:pt>
                <c:pt idx="185">
                  <c:v>28</c:v>
                </c:pt>
                <c:pt idx="186">
                  <c:v>28</c:v>
                </c:pt>
                <c:pt idx="187">
                  <c:v>28</c:v>
                </c:pt>
                <c:pt idx="188">
                  <c:v>28</c:v>
                </c:pt>
                <c:pt idx="189">
                  <c:v>28</c:v>
                </c:pt>
                <c:pt idx="190">
                  <c:v>28</c:v>
                </c:pt>
                <c:pt idx="191">
                  <c:v>28</c:v>
                </c:pt>
                <c:pt idx="192">
                  <c:v>28</c:v>
                </c:pt>
                <c:pt idx="193">
                  <c:v>28</c:v>
                </c:pt>
                <c:pt idx="194">
                  <c:v>28</c:v>
                </c:pt>
                <c:pt idx="195">
                  <c:v>28</c:v>
                </c:pt>
                <c:pt idx="196">
                  <c:v>28</c:v>
                </c:pt>
                <c:pt idx="197">
                  <c:v>28</c:v>
                </c:pt>
                <c:pt idx="198">
                  <c:v>28</c:v>
                </c:pt>
                <c:pt idx="199">
                  <c:v>28</c:v>
                </c:pt>
                <c:pt idx="200">
                  <c:v>28</c:v>
                </c:pt>
                <c:pt idx="201">
                  <c:v>28</c:v>
                </c:pt>
                <c:pt idx="202">
                  <c:v>28</c:v>
                </c:pt>
                <c:pt idx="203">
                  <c:v>28</c:v>
                </c:pt>
                <c:pt idx="204">
                  <c:v>28</c:v>
                </c:pt>
                <c:pt idx="205">
                  <c:v>28</c:v>
                </c:pt>
                <c:pt idx="206">
                  <c:v>28</c:v>
                </c:pt>
                <c:pt idx="207">
                  <c:v>28</c:v>
                </c:pt>
                <c:pt idx="208">
                  <c:v>28</c:v>
                </c:pt>
                <c:pt idx="209">
                  <c:v>28</c:v>
                </c:pt>
                <c:pt idx="210">
                  <c:v>28</c:v>
                </c:pt>
                <c:pt idx="211">
                  <c:v>28</c:v>
                </c:pt>
                <c:pt idx="212">
                  <c:v>28</c:v>
                </c:pt>
                <c:pt idx="213">
                  <c:v>28</c:v>
                </c:pt>
                <c:pt idx="214">
                  <c:v>28</c:v>
                </c:pt>
                <c:pt idx="215">
                  <c:v>28</c:v>
                </c:pt>
                <c:pt idx="216">
                  <c:v>28</c:v>
                </c:pt>
                <c:pt idx="217">
                  <c:v>28</c:v>
                </c:pt>
                <c:pt idx="218">
                  <c:v>28</c:v>
                </c:pt>
                <c:pt idx="219">
                  <c:v>28</c:v>
                </c:pt>
                <c:pt idx="220">
                  <c:v>28</c:v>
                </c:pt>
                <c:pt idx="221">
                  <c:v>28</c:v>
                </c:pt>
                <c:pt idx="222">
                  <c:v>28</c:v>
                </c:pt>
                <c:pt idx="223">
                  <c:v>28</c:v>
                </c:pt>
                <c:pt idx="224">
                  <c:v>28</c:v>
                </c:pt>
                <c:pt idx="225">
                  <c:v>28</c:v>
                </c:pt>
                <c:pt idx="226">
                  <c:v>28</c:v>
                </c:pt>
                <c:pt idx="227">
                  <c:v>28</c:v>
                </c:pt>
                <c:pt idx="228">
                  <c:v>28</c:v>
                </c:pt>
                <c:pt idx="229">
                  <c:v>28</c:v>
                </c:pt>
                <c:pt idx="230">
                  <c:v>28</c:v>
                </c:pt>
                <c:pt idx="231">
                  <c:v>28</c:v>
                </c:pt>
                <c:pt idx="232">
                  <c:v>28</c:v>
                </c:pt>
                <c:pt idx="233">
                  <c:v>28</c:v>
                </c:pt>
                <c:pt idx="234">
                  <c:v>28</c:v>
                </c:pt>
                <c:pt idx="235">
                  <c:v>28</c:v>
                </c:pt>
                <c:pt idx="236">
                  <c:v>28</c:v>
                </c:pt>
                <c:pt idx="237">
                  <c:v>28</c:v>
                </c:pt>
                <c:pt idx="238">
                  <c:v>28</c:v>
                </c:pt>
                <c:pt idx="239">
                  <c:v>28</c:v>
                </c:pt>
                <c:pt idx="240">
                  <c:v>28</c:v>
                </c:pt>
                <c:pt idx="241">
                  <c:v>28</c:v>
                </c:pt>
                <c:pt idx="242">
                  <c:v>28</c:v>
                </c:pt>
                <c:pt idx="243">
                  <c:v>28</c:v>
                </c:pt>
                <c:pt idx="244">
                  <c:v>28</c:v>
                </c:pt>
                <c:pt idx="245">
                  <c:v>28</c:v>
                </c:pt>
                <c:pt idx="246">
                  <c:v>28</c:v>
                </c:pt>
                <c:pt idx="247">
                  <c:v>28</c:v>
                </c:pt>
                <c:pt idx="248">
                  <c:v>28</c:v>
                </c:pt>
                <c:pt idx="249">
                  <c:v>28</c:v>
                </c:pt>
                <c:pt idx="250">
                  <c:v>28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8</c:v>
                </c:pt>
                <c:pt idx="256">
                  <c:v>28</c:v>
                </c:pt>
                <c:pt idx="257">
                  <c:v>28</c:v>
                </c:pt>
                <c:pt idx="258">
                  <c:v>28</c:v>
                </c:pt>
                <c:pt idx="259">
                  <c:v>28</c:v>
                </c:pt>
                <c:pt idx="260">
                  <c:v>28</c:v>
                </c:pt>
                <c:pt idx="261">
                  <c:v>28</c:v>
                </c:pt>
                <c:pt idx="262">
                  <c:v>28</c:v>
                </c:pt>
                <c:pt idx="263">
                  <c:v>28</c:v>
                </c:pt>
                <c:pt idx="264">
                  <c:v>28</c:v>
                </c:pt>
                <c:pt idx="265">
                  <c:v>28</c:v>
                </c:pt>
                <c:pt idx="266">
                  <c:v>28</c:v>
                </c:pt>
                <c:pt idx="267">
                  <c:v>28</c:v>
                </c:pt>
                <c:pt idx="268">
                  <c:v>28</c:v>
                </c:pt>
                <c:pt idx="269">
                  <c:v>28</c:v>
                </c:pt>
                <c:pt idx="270">
                  <c:v>28</c:v>
                </c:pt>
                <c:pt idx="271">
                  <c:v>28</c:v>
                </c:pt>
                <c:pt idx="272">
                  <c:v>28</c:v>
                </c:pt>
                <c:pt idx="273">
                  <c:v>28</c:v>
                </c:pt>
                <c:pt idx="274">
                  <c:v>28</c:v>
                </c:pt>
                <c:pt idx="275">
                  <c:v>28</c:v>
                </c:pt>
                <c:pt idx="276">
                  <c:v>28</c:v>
                </c:pt>
                <c:pt idx="277">
                  <c:v>28</c:v>
                </c:pt>
                <c:pt idx="278">
                  <c:v>28</c:v>
                </c:pt>
                <c:pt idx="279">
                  <c:v>28</c:v>
                </c:pt>
                <c:pt idx="280">
                  <c:v>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D1-40E9-8D22-125DE6CE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4651.958330000009"/>
          <c:min val="446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632580818826743E-2"/>
          <c:y val="0.13922672672672673"/>
          <c:w val="0.7660718290455900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621</c:v>
                </c:pt>
                <c:pt idx="1">
                  <c:v>44621.041666666664</c:v>
                </c:pt>
                <c:pt idx="2">
                  <c:v>44621.083333333328</c:v>
                </c:pt>
                <c:pt idx="3">
                  <c:v>44621.124999999993</c:v>
                </c:pt>
                <c:pt idx="4">
                  <c:v>44621.166666666657</c:v>
                </c:pt>
                <c:pt idx="5">
                  <c:v>44621.208333333321</c:v>
                </c:pt>
                <c:pt idx="6">
                  <c:v>44621.249999999985</c:v>
                </c:pt>
                <c:pt idx="7">
                  <c:v>44621.29166666665</c:v>
                </c:pt>
                <c:pt idx="8">
                  <c:v>44621.333333333314</c:v>
                </c:pt>
                <c:pt idx="9">
                  <c:v>44621.374999999978</c:v>
                </c:pt>
                <c:pt idx="10">
                  <c:v>44621.416666666642</c:v>
                </c:pt>
                <c:pt idx="11">
                  <c:v>44621.458333333307</c:v>
                </c:pt>
                <c:pt idx="12">
                  <c:v>44621.499999999971</c:v>
                </c:pt>
                <c:pt idx="13">
                  <c:v>44621.541666666635</c:v>
                </c:pt>
                <c:pt idx="14">
                  <c:v>44621.583333333299</c:v>
                </c:pt>
                <c:pt idx="15">
                  <c:v>44621.624999999964</c:v>
                </c:pt>
                <c:pt idx="16">
                  <c:v>44621.666666666628</c:v>
                </c:pt>
                <c:pt idx="17">
                  <c:v>44621.708333333292</c:v>
                </c:pt>
                <c:pt idx="18">
                  <c:v>44621.749999999956</c:v>
                </c:pt>
                <c:pt idx="19">
                  <c:v>44621.791666666621</c:v>
                </c:pt>
                <c:pt idx="20">
                  <c:v>44621.833333333285</c:v>
                </c:pt>
                <c:pt idx="21">
                  <c:v>44621.874999999949</c:v>
                </c:pt>
                <c:pt idx="22">
                  <c:v>44621.916666666613</c:v>
                </c:pt>
                <c:pt idx="23">
                  <c:v>44621.958333333278</c:v>
                </c:pt>
                <c:pt idx="24">
                  <c:v>44621.999999999942</c:v>
                </c:pt>
                <c:pt idx="25">
                  <c:v>44622.041666666606</c:v>
                </c:pt>
                <c:pt idx="26">
                  <c:v>44622.08333333327</c:v>
                </c:pt>
                <c:pt idx="27">
                  <c:v>44622.124999999935</c:v>
                </c:pt>
                <c:pt idx="28">
                  <c:v>44622.166666666599</c:v>
                </c:pt>
                <c:pt idx="29">
                  <c:v>44622.208333333263</c:v>
                </c:pt>
                <c:pt idx="30">
                  <c:v>44622.249999999927</c:v>
                </c:pt>
                <c:pt idx="31">
                  <c:v>44622.291666666591</c:v>
                </c:pt>
                <c:pt idx="32">
                  <c:v>44622.333333333256</c:v>
                </c:pt>
                <c:pt idx="33">
                  <c:v>44622.37499999992</c:v>
                </c:pt>
                <c:pt idx="34">
                  <c:v>44622.416666666584</c:v>
                </c:pt>
                <c:pt idx="35">
                  <c:v>44622.458333333248</c:v>
                </c:pt>
                <c:pt idx="36">
                  <c:v>44622.499999999913</c:v>
                </c:pt>
                <c:pt idx="37">
                  <c:v>44622.541666666577</c:v>
                </c:pt>
                <c:pt idx="38">
                  <c:v>44622.583333333241</c:v>
                </c:pt>
                <c:pt idx="39">
                  <c:v>44622.624999999905</c:v>
                </c:pt>
                <c:pt idx="40">
                  <c:v>44622.66666666657</c:v>
                </c:pt>
                <c:pt idx="41">
                  <c:v>44622.708333333234</c:v>
                </c:pt>
                <c:pt idx="42">
                  <c:v>44622.749999999898</c:v>
                </c:pt>
                <c:pt idx="43">
                  <c:v>44622.791666666562</c:v>
                </c:pt>
                <c:pt idx="44">
                  <c:v>44622.833333333227</c:v>
                </c:pt>
                <c:pt idx="45">
                  <c:v>44622.874999999891</c:v>
                </c:pt>
                <c:pt idx="46">
                  <c:v>44622.916666666555</c:v>
                </c:pt>
                <c:pt idx="47">
                  <c:v>44622.958333333219</c:v>
                </c:pt>
                <c:pt idx="48">
                  <c:v>44622.999999999884</c:v>
                </c:pt>
                <c:pt idx="49">
                  <c:v>44623.041666666548</c:v>
                </c:pt>
                <c:pt idx="50">
                  <c:v>44623.083333333212</c:v>
                </c:pt>
                <c:pt idx="51">
                  <c:v>44623.124999999876</c:v>
                </c:pt>
                <c:pt idx="52">
                  <c:v>44623.166666666541</c:v>
                </c:pt>
                <c:pt idx="53">
                  <c:v>44623.208333333205</c:v>
                </c:pt>
                <c:pt idx="54">
                  <c:v>44623.249999999869</c:v>
                </c:pt>
                <c:pt idx="55">
                  <c:v>44623.291666666533</c:v>
                </c:pt>
                <c:pt idx="56">
                  <c:v>44623.333333333198</c:v>
                </c:pt>
                <c:pt idx="57">
                  <c:v>44623.374999999862</c:v>
                </c:pt>
                <c:pt idx="58">
                  <c:v>44623.416666666526</c:v>
                </c:pt>
                <c:pt idx="59">
                  <c:v>44623.45833333319</c:v>
                </c:pt>
                <c:pt idx="60">
                  <c:v>44623.499999999854</c:v>
                </c:pt>
                <c:pt idx="61">
                  <c:v>44623.541666666519</c:v>
                </c:pt>
                <c:pt idx="62">
                  <c:v>44623.583333333183</c:v>
                </c:pt>
                <c:pt idx="63">
                  <c:v>44623.624999999847</c:v>
                </c:pt>
                <c:pt idx="64">
                  <c:v>44623.666666666511</c:v>
                </c:pt>
                <c:pt idx="65">
                  <c:v>44623.708333333176</c:v>
                </c:pt>
                <c:pt idx="66">
                  <c:v>44623.74999999984</c:v>
                </c:pt>
                <c:pt idx="67">
                  <c:v>44623.791666666504</c:v>
                </c:pt>
                <c:pt idx="68">
                  <c:v>44623.833333333168</c:v>
                </c:pt>
                <c:pt idx="69">
                  <c:v>44623.874999999833</c:v>
                </c:pt>
                <c:pt idx="70">
                  <c:v>44623.916666666497</c:v>
                </c:pt>
                <c:pt idx="71">
                  <c:v>44623.958333333161</c:v>
                </c:pt>
                <c:pt idx="72">
                  <c:v>44623.999999999825</c:v>
                </c:pt>
                <c:pt idx="73">
                  <c:v>44624.04166666649</c:v>
                </c:pt>
                <c:pt idx="74">
                  <c:v>44624.083333333154</c:v>
                </c:pt>
                <c:pt idx="75">
                  <c:v>44624.124999999818</c:v>
                </c:pt>
                <c:pt idx="76">
                  <c:v>44624.166666666482</c:v>
                </c:pt>
                <c:pt idx="77">
                  <c:v>44624.208333333147</c:v>
                </c:pt>
                <c:pt idx="78">
                  <c:v>44624.249999999811</c:v>
                </c:pt>
                <c:pt idx="79">
                  <c:v>44624.291666666475</c:v>
                </c:pt>
                <c:pt idx="80">
                  <c:v>44624.333333333139</c:v>
                </c:pt>
                <c:pt idx="81">
                  <c:v>44624.374999999804</c:v>
                </c:pt>
                <c:pt idx="82">
                  <c:v>44624.416666666468</c:v>
                </c:pt>
                <c:pt idx="83">
                  <c:v>44624.458333333132</c:v>
                </c:pt>
                <c:pt idx="84">
                  <c:v>44624.499999999796</c:v>
                </c:pt>
                <c:pt idx="85">
                  <c:v>44624.541666666461</c:v>
                </c:pt>
                <c:pt idx="86">
                  <c:v>44624.583333333125</c:v>
                </c:pt>
                <c:pt idx="87">
                  <c:v>44624.624999999789</c:v>
                </c:pt>
                <c:pt idx="88">
                  <c:v>44624.666666666453</c:v>
                </c:pt>
                <c:pt idx="89">
                  <c:v>44624.708333333117</c:v>
                </c:pt>
                <c:pt idx="90">
                  <c:v>44624.749999999782</c:v>
                </c:pt>
                <c:pt idx="91">
                  <c:v>44624.791666666446</c:v>
                </c:pt>
                <c:pt idx="92">
                  <c:v>44624.83333333311</c:v>
                </c:pt>
                <c:pt idx="93">
                  <c:v>44624.874999999774</c:v>
                </c:pt>
                <c:pt idx="94">
                  <c:v>44624.916666666439</c:v>
                </c:pt>
                <c:pt idx="95">
                  <c:v>44624.958333333103</c:v>
                </c:pt>
                <c:pt idx="96">
                  <c:v>44624.999999999767</c:v>
                </c:pt>
                <c:pt idx="97">
                  <c:v>44625.041666666431</c:v>
                </c:pt>
                <c:pt idx="98">
                  <c:v>44625.083333333096</c:v>
                </c:pt>
                <c:pt idx="99">
                  <c:v>44625.12499999976</c:v>
                </c:pt>
                <c:pt idx="100">
                  <c:v>44625.166666666424</c:v>
                </c:pt>
                <c:pt idx="101">
                  <c:v>44625.208333333088</c:v>
                </c:pt>
                <c:pt idx="102">
                  <c:v>44625.249999999753</c:v>
                </c:pt>
                <c:pt idx="103">
                  <c:v>44625.291666666417</c:v>
                </c:pt>
                <c:pt idx="104">
                  <c:v>44625.333333333081</c:v>
                </c:pt>
                <c:pt idx="105">
                  <c:v>44625.374999999745</c:v>
                </c:pt>
                <c:pt idx="106">
                  <c:v>44625.41666666641</c:v>
                </c:pt>
                <c:pt idx="107">
                  <c:v>44625.458333333074</c:v>
                </c:pt>
                <c:pt idx="108">
                  <c:v>44625.499999999738</c:v>
                </c:pt>
                <c:pt idx="109">
                  <c:v>44625.541666666402</c:v>
                </c:pt>
                <c:pt idx="110">
                  <c:v>44625.583333333067</c:v>
                </c:pt>
                <c:pt idx="111">
                  <c:v>44625.624999999731</c:v>
                </c:pt>
                <c:pt idx="112">
                  <c:v>44625.666666666395</c:v>
                </c:pt>
                <c:pt idx="113">
                  <c:v>44625.708333333059</c:v>
                </c:pt>
                <c:pt idx="114">
                  <c:v>44625.749999999724</c:v>
                </c:pt>
                <c:pt idx="115">
                  <c:v>44625.791666666388</c:v>
                </c:pt>
                <c:pt idx="116">
                  <c:v>44625.833333333052</c:v>
                </c:pt>
                <c:pt idx="117">
                  <c:v>44625.874999999716</c:v>
                </c:pt>
                <c:pt idx="118">
                  <c:v>44625.91666666638</c:v>
                </c:pt>
                <c:pt idx="119">
                  <c:v>44625.958333333045</c:v>
                </c:pt>
                <c:pt idx="120">
                  <c:v>44625.999999999709</c:v>
                </c:pt>
                <c:pt idx="121">
                  <c:v>44626.041666666373</c:v>
                </c:pt>
                <c:pt idx="122">
                  <c:v>44626.083333333037</c:v>
                </c:pt>
                <c:pt idx="123">
                  <c:v>44626.124999999702</c:v>
                </c:pt>
                <c:pt idx="124">
                  <c:v>44626.166666666366</c:v>
                </c:pt>
                <c:pt idx="125">
                  <c:v>44626.20833333303</c:v>
                </c:pt>
                <c:pt idx="126">
                  <c:v>44626.249999999694</c:v>
                </c:pt>
                <c:pt idx="127">
                  <c:v>44626.291666666359</c:v>
                </c:pt>
                <c:pt idx="128">
                  <c:v>44626.333333333023</c:v>
                </c:pt>
                <c:pt idx="129">
                  <c:v>44626.374999999687</c:v>
                </c:pt>
                <c:pt idx="130">
                  <c:v>44626.416666666351</c:v>
                </c:pt>
                <c:pt idx="131">
                  <c:v>44626.458333333016</c:v>
                </c:pt>
                <c:pt idx="132">
                  <c:v>44626.49999999968</c:v>
                </c:pt>
                <c:pt idx="133">
                  <c:v>44626.541666666344</c:v>
                </c:pt>
                <c:pt idx="134">
                  <c:v>44626.583333333008</c:v>
                </c:pt>
                <c:pt idx="135">
                  <c:v>44626.624999999673</c:v>
                </c:pt>
                <c:pt idx="136">
                  <c:v>44626.666666666337</c:v>
                </c:pt>
                <c:pt idx="137">
                  <c:v>44626.708333333001</c:v>
                </c:pt>
                <c:pt idx="138">
                  <c:v>44626.749999999665</c:v>
                </c:pt>
                <c:pt idx="139">
                  <c:v>44626.79166666633</c:v>
                </c:pt>
                <c:pt idx="140">
                  <c:v>44626.833333332994</c:v>
                </c:pt>
                <c:pt idx="141">
                  <c:v>44626.874999999658</c:v>
                </c:pt>
                <c:pt idx="142">
                  <c:v>44626.916666666322</c:v>
                </c:pt>
                <c:pt idx="143">
                  <c:v>44626.958333332987</c:v>
                </c:pt>
                <c:pt idx="144">
                  <c:v>44626.999999999651</c:v>
                </c:pt>
                <c:pt idx="145">
                  <c:v>44627.041666666315</c:v>
                </c:pt>
                <c:pt idx="146">
                  <c:v>44627.083333332979</c:v>
                </c:pt>
                <c:pt idx="147">
                  <c:v>44627.124999999643</c:v>
                </c:pt>
                <c:pt idx="148">
                  <c:v>44627.166666666308</c:v>
                </c:pt>
                <c:pt idx="149">
                  <c:v>44627.208333332972</c:v>
                </c:pt>
                <c:pt idx="150">
                  <c:v>44627.249999999636</c:v>
                </c:pt>
                <c:pt idx="151">
                  <c:v>44627.2916666663</c:v>
                </c:pt>
                <c:pt idx="152">
                  <c:v>44627.333333332965</c:v>
                </c:pt>
                <c:pt idx="153">
                  <c:v>44627.374999999629</c:v>
                </c:pt>
                <c:pt idx="154">
                  <c:v>44627.416666666293</c:v>
                </c:pt>
                <c:pt idx="155">
                  <c:v>44627.458333332957</c:v>
                </c:pt>
                <c:pt idx="156">
                  <c:v>44627.499999999622</c:v>
                </c:pt>
                <c:pt idx="157">
                  <c:v>44627.541666666286</c:v>
                </c:pt>
                <c:pt idx="158">
                  <c:v>44627.58333333295</c:v>
                </c:pt>
                <c:pt idx="159">
                  <c:v>44627.624999999614</c:v>
                </c:pt>
                <c:pt idx="160">
                  <c:v>44627.666666666279</c:v>
                </c:pt>
                <c:pt idx="161">
                  <c:v>44627.708333332943</c:v>
                </c:pt>
                <c:pt idx="162">
                  <c:v>44627.749999999607</c:v>
                </c:pt>
                <c:pt idx="163">
                  <c:v>44627.791666666271</c:v>
                </c:pt>
                <c:pt idx="164">
                  <c:v>44627.833333332936</c:v>
                </c:pt>
                <c:pt idx="165">
                  <c:v>44627.8749999996</c:v>
                </c:pt>
                <c:pt idx="166">
                  <c:v>44627.916666666264</c:v>
                </c:pt>
                <c:pt idx="167">
                  <c:v>44627.958333332928</c:v>
                </c:pt>
                <c:pt idx="168">
                  <c:v>44627.999999999593</c:v>
                </c:pt>
                <c:pt idx="169">
                  <c:v>44628.041666666257</c:v>
                </c:pt>
                <c:pt idx="170">
                  <c:v>44628.083333332921</c:v>
                </c:pt>
                <c:pt idx="171">
                  <c:v>44628.124999999585</c:v>
                </c:pt>
                <c:pt idx="172">
                  <c:v>44628.16666666625</c:v>
                </c:pt>
                <c:pt idx="173">
                  <c:v>44628.208333332914</c:v>
                </c:pt>
                <c:pt idx="174">
                  <c:v>44628.249999999578</c:v>
                </c:pt>
                <c:pt idx="175">
                  <c:v>44628.291666666242</c:v>
                </c:pt>
                <c:pt idx="176">
                  <c:v>44628.333333332906</c:v>
                </c:pt>
                <c:pt idx="177">
                  <c:v>44628.374999999571</c:v>
                </c:pt>
                <c:pt idx="178">
                  <c:v>44628.416666666235</c:v>
                </c:pt>
                <c:pt idx="179">
                  <c:v>44628.458333332899</c:v>
                </c:pt>
                <c:pt idx="180">
                  <c:v>44628.499999999563</c:v>
                </c:pt>
                <c:pt idx="181">
                  <c:v>44628.541666666228</c:v>
                </c:pt>
                <c:pt idx="182">
                  <c:v>44628.583333332892</c:v>
                </c:pt>
                <c:pt idx="183">
                  <c:v>44628.624999999556</c:v>
                </c:pt>
                <c:pt idx="184">
                  <c:v>44628.66666666622</c:v>
                </c:pt>
                <c:pt idx="185">
                  <c:v>44628.708333332885</c:v>
                </c:pt>
                <c:pt idx="186">
                  <c:v>44628.749999999549</c:v>
                </c:pt>
                <c:pt idx="187">
                  <c:v>44628.791666666213</c:v>
                </c:pt>
                <c:pt idx="188">
                  <c:v>44628.833333332877</c:v>
                </c:pt>
                <c:pt idx="189">
                  <c:v>44628.874999999542</c:v>
                </c:pt>
                <c:pt idx="190">
                  <c:v>44628.916666666206</c:v>
                </c:pt>
                <c:pt idx="191">
                  <c:v>44628.95833333287</c:v>
                </c:pt>
                <c:pt idx="192">
                  <c:v>44628.999999999534</c:v>
                </c:pt>
                <c:pt idx="193">
                  <c:v>44629.041666666199</c:v>
                </c:pt>
                <c:pt idx="194">
                  <c:v>44629.083333332863</c:v>
                </c:pt>
                <c:pt idx="195">
                  <c:v>44629.124999999527</c:v>
                </c:pt>
                <c:pt idx="196">
                  <c:v>44629.166666666191</c:v>
                </c:pt>
                <c:pt idx="197">
                  <c:v>44629.208333332856</c:v>
                </c:pt>
                <c:pt idx="198">
                  <c:v>44629.24999999952</c:v>
                </c:pt>
                <c:pt idx="199">
                  <c:v>44629.291666666184</c:v>
                </c:pt>
                <c:pt idx="200">
                  <c:v>44629.333333332848</c:v>
                </c:pt>
                <c:pt idx="201">
                  <c:v>44629.374999999513</c:v>
                </c:pt>
                <c:pt idx="202">
                  <c:v>44629.416666666177</c:v>
                </c:pt>
                <c:pt idx="203">
                  <c:v>44629.458333332841</c:v>
                </c:pt>
                <c:pt idx="204">
                  <c:v>44629.499999999505</c:v>
                </c:pt>
                <c:pt idx="205">
                  <c:v>44629.541666666169</c:v>
                </c:pt>
                <c:pt idx="206">
                  <c:v>44629.583333332834</c:v>
                </c:pt>
                <c:pt idx="207">
                  <c:v>44629.624999999498</c:v>
                </c:pt>
                <c:pt idx="208">
                  <c:v>44629.666666666162</c:v>
                </c:pt>
                <c:pt idx="209">
                  <c:v>44629.708333332826</c:v>
                </c:pt>
                <c:pt idx="210">
                  <c:v>44629.749999999491</c:v>
                </c:pt>
                <c:pt idx="211">
                  <c:v>44629.791666666155</c:v>
                </c:pt>
                <c:pt idx="212">
                  <c:v>44629.833333332819</c:v>
                </c:pt>
                <c:pt idx="213">
                  <c:v>44629.874999999483</c:v>
                </c:pt>
                <c:pt idx="214">
                  <c:v>44629.916666666148</c:v>
                </c:pt>
                <c:pt idx="215">
                  <c:v>44629.958333332812</c:v>
                </c:pt>
                <c:pt idx="216">
                  <c:v>44629.999999999476</c:v>
                </c:pt>
                <c:pt idx="217">
                  <c:v>44630.04166666614</c:v>
                </c:pt>
                <c:pt idx="218">
                  <c:v>44630.083333332805</c:v>
                </c:pt>
                <c:pt idx="219">
                  <c:v>44630.124999999469</c:v>
                </c:pt>
                <c:pt idx="220">
                  <c:v>44630.166666666133</c:v>
                </c:pt>
                <c:pt idx="221">
                  <c:v>44630.208333332797</c:v>
                </c:pt>
                <c:pt idx="222">
                  <c:v>44630.249999999462</c:v>
                </c:pt>
                <c:pt idx="223">
                  <c:v>44630.291666666126</c:v>
                </c:pt>
                <c:pt idx="224">
                  <c:v>44630.33333333279</c:v>
                </c:pt>
                <c:pt idx="225">
                  <c:v>44630.374999999454</c:v>
                </c:pt>
                <c:pt idx="226">
                  <c:v>44630.416666666119</c:v>
                </c:pt>
                <c:pt idx="227">
                  <c:v>44630.458333332783</c:v>
                </c:pt>
                <c:pt idx="228">
                  <c:v>44630.499999999447</c:v>
                </c:pt>
                <c:pt idx="229">
                  <c:v>44630.541666666111</c:v>
                </c:pt>
                <c:pt idx="230">
                  <c:v>44630.583333332776</c:v>
                </c:pt>
                <c:pt idx="231">
                  <c:v>44630.62499999944</c:v>
                </c:pt>
                <c:pt idx="232">
                  <c:v>44630.666666666104</c:v>
                </c:pt>
                <c:pt idx="233">
                  <c:v>44630.708333332768</c:v>
                </c:pt>
                <c:pt idx="234">
                  <c:v>44630.749999999432</c:v>
                </c:pt>
                <c:pt idx="235">
                  <c:v>44630.791666666097</c:v>
                </c:pt>
                <c:pt idx="236">
                  <c:v>44630.833333332761</c:v>
                </c:pt>
                <c:pt idx="237">
                  <c:v>44630.874999999425</c:v>
                </c:pt>
                <c:pt idx="238">
                  <c:v>44630.916666666089</c:v>
                </c:pt>
                <c:pt idx="239">
                  <c:v>44630.958333332754</c:v>
                </c:pt>
                <c:pt idx="240">
                  <c:v>44630.999999999418</c:v>
                </c:pt>
                <c:pt idx="241">
                  <c:v>44631.041666666082</c:v>
                </c:pt>
                <c:pt idx="242">
                  <c:v>44631.083333332746</c:v>
                </c:pt>
                <c:pt idx="243">
                  <c:v>44631.124999999411</c:v>
                </c:pt>
                <c:pt idx="244">
                  <c:v>44631.166666666075</c:v>
                </c:pt>
                <c:pt idx="245">
                  <c:v>44631.208333332739</c:v>
                </c:pt>
                <c:pt idx="246">
                  <c:v>44631.249999999403</c:v>
                </c:pt>
                <c:pt idx="247">
                  <c:v>44631.291666666068</c:v>
                </c:pt>
                <c:pt idx="248">
                  <c:v>44631.333333332732</c:v>
                </c:pt>
                <c:pt idx="249">
                  <c:v>44631.374999999396</c:v>
                </c:pt>
                <c:pt idx="250">
                  <c:v>44631.41666666606</c:v>
                </c:pt>
                <c:pt idx="251">
                  <c:v>44631.458333332725</c:v>
                </c:pt>
                <c:pt idx="252">
                  <c:v>44631.499999999389</c:v>
                </c:pt>
                <c:pt idx="253">
                  <c:v>44631.541666666053</c:v>
                </c:pt>
                <c:pt idx="254">
                  <c:v>44631.583333332717</c:v>
                </c:pt>
                <c:pt idx="255">
                  <c:v>44631.624999999382</c:v>
                </c:pt>
                <c:pt idx="256">
                  <c:v>44631.666666666046</c:v>
                </c:pt>
                <c:pt idx="257">
                  <c:v>44631.70833333271</c:v>
                </c:pt>
                <c:pt idx="258">
                  <c:v>44631.749999999374</c:v>
                </c:pt>
                <c:pt idx="259">
                  <c:v>44631.791666666039</c:v>
                </c:pt>
                <c:pt idx="260">
                  <c:v>44631.833333332703</c:v>
                </c:pt>
                <c:pt idx="261">
                  <c:v>44631.874999999367</c:v>
                </c:pt>
                <c:pt idx="262">
                  <c:v>44631.916666666031</c:v>
                </c:pt>
                <c:pt idx="263">
                  <c:v>44631.958333332695</c:v>
                </c:pt>
                <c:pt idx="264">
                  <c:v>44631.99999999936</c:v>
                </c:pt>
                <c:pt idx="265">
                  <c:v>44632.041666666024</c:v>
                </c:pt>
                <c:pt idx="266">
                  <c:v>44632.083333332688</c:v>
                </c:pt>
                <c:pt idx="267">
                  <c:v>44632.124999999352</c:v>
                </c:pt>
                <c:pt idx="268">
                  <c:v>44632.166666666017</c:v>
                </c:pt>
                <c:pt idx="269">
                  <c:v>44632.208333332681</c:v>
                </c:pt>
                <c:pt idx="270">
                  <c:v>44632.249999999345</c:v>
                </c:pt>
                <c:pt idx="271">
                  <c:v>44632.291666666009</c:v>
                </c:pt>
                <c:pt idx="272">
                  <c:v>44632.333333332674</c:v>
                </c:pt>
                <c:pt idx="273">
                  <c:v>44632.374999999338</c:v>
                </c:pt>
                <c:pt idx="274">
                  <c:v>44632.416666666002</c:v>
                </c:pt>
                <c:pt idx="275">
                  <c:v>44632.458333332666</c:v>
                </c:pt>
                <c:pt idx="276">
                  <c:v>44632.499999999331</c:v>
                </c:pt>
                <c:pt idx="277">
                  <c:v>44632.541666665995</c:v>
                </c:pt>
                <c:pt idx="278">
                  <c:v>44632.583333332659</c:v>
                </c:pt>
                <c:pt idx="279">
                  <c:v>44632.624999999323</c:v>
                </c:pt>
                <c:pt idx="280">
                  <c:v>44632.666666665988</c:v>
                </c:pt>
                <c:pt idx="281">
                  <c:v>44632.708333332652</c:v>
                </c:pt>
                <c:pt idx="282">
                  <c:v>44632.749999999316</c:v>
                </c:pt>
                <c:pt idx="283">
                  <c:v>44632.79166666598</c:v>
                </c:pt>
                <c:pt idx="284">
                  <c:v>44632.833333332645</c:v>
                </c:pt>
                <c:pt idx="285">
                  <c:v>44632.874999999309</c:v>
                </c:pt>
                <c:pt idx="286">
                  <c:v>44632.916666665973</c:v>
                </c:pt>
                <c:pt idx="287">
                  <c:v>44632.958333332637</c:v>
                </c:pt>
                <c:pt idx="288">
                  <c:v>44632.999999999302</c:v>
                </c:pt>
                <c:pt idx="289">
                  <c:v>44633.041666665966</c:v>
                </c:pt>
                <c:pt idx="290">
                  <c:v>44633.08333333263</c:v>
                </c:pt>
                <c:pt idx="291">
                  <c:v>44633.124999999294</c:v>
                </c:pt>
                <c:pt idx="292">
                  <c:v>44633.166666665958</c:v>
                </c:pt>
                <c:pt idx="293">
                  <c:v>44633.208333332623</c:v>
                </c:pt>
                <c:pt idx="294">
                  <c:v>44633.249999999287</c:v>
                </c:pt>
                <c:pt idx="295">
                  <c:v>44633.291666665951</c:v>
                </c:pt>
                <c:pt idx="296">
                  <c:v>44633.333333332615</c:v>
                </c:pt>
                <c:pt idx="297">
                  <c:v>44633.37499999928</c:v>
                </c:pt>
                <c:pt idx="298">
                  <c:v>44633.416666665944</c:v>
                </c:pt>
                <c:pt idx="299">
                  <c:v>44633.458333332608</c:v>
                </c:pt>
                <c:pt idx="300">
                  <c:v>44633.499999999272</c:v>
                </c:pt>
                <c:pt idx="301">
                  <c:v>44633.541666665937</c:v>
                </c:pt>
                <c:pt idx="302">
                  <c:v>44633.583333332601</c:v>
                </c:pt>
                <c:pt idx="303">
                  <c:v>44633.624999999265</c:v>
                </c:pt>
                <c:pt idx="304">
                  <c:v>44633.666666665929</c:v>
                </c:pt>
                <c:pt idx="305">
                  <c:v>44633.708333332594</c:v>
                </c:pt>
                <c:pt idx="306">
                  <c:v>44633.749999999258</c:v>
                </c:pt>
                <c:pt idx="307">
                  <c:v>44633.791666665922</c:v>
                </c:pt>
                <c:pt idx="308">
                  <c:v>44633.833333332586</c:v>
                </c:pt>
                <c:pt idx="309">
                  <c:v>44633.874999999251</c:v>
                </c:pt>
                <c:pt idx="310">
                  <c:v>44633.916666665915</c:v>
                </c:pt>
                <c:pt idx="311">
                  <c:v>44633.958333332579</c:v>
                </c:pt>
                <c:pt idx="312">
                  <c:v>44633.999999999243</c:v>
                </c:pt>
                <c:pt idx="313">
                  <c:v>44634.041666665908</c:v>
                </c:pt>
                <c:pt idx="314">
                  <c:v>44634.083333332572</c:v>
                </c:pt>
                <c:pt idx="315">
                  <c:v>44634.124999999236</c:v>
                </c:pt>
                <c:pt idx="316">
                  <c:v>44634.1666666659</c:v>
                </c:pt>
                <c:pt idx="317">
                  <c:v>44634.208333332565</c:v>
                </c:pt>
                <c:pt idx="318">
                  <c:v>44634.249999999229</c:v>
                </c:pt>
                <c:pt idx="319">
                  <c:v>44634.291666665893</c:v>
                </c:pt>
                <c:pt idx="320">
                  <c:v>44634.333333332557</c:v>
                </c:pt>
                <c:pt idx="321">
                  <c:v>44634.374999999221</c:v>
                </c:pt>
                <c:pt idx="322">
                  <c:v>44634.416666665886</c:v>
                </c:pt>
                <c:pt idx="323">
                  <c:v>44634.45833333255</c:v>
                </c:pt>
                <c:pt idx="324">
                  <c:v>44634.499999999214</c:v>
                </c:pt>
                <c:pt idx="325">
                  <c:v>44634.541666665878</c:v>
                </c:pt>
                <c:pt idx="326">
                  <c:v>44634.583333332543</c:v>
                </c:pt>
                <c:pt idx="327">
                  <c:v>44634.624999999207</c:v>
                </c:pt>
                <c:pt idx="328">
                  <c:v>44634.666666665871</c:v>
                </c:pt>
                <c:pt idx="329">
                  <c:v>44634.708333332535</c:v>
                </c:pt>
                <c:pt idx="330">
                  <c:v>44634.7499999992</c:v>
                </c:pt>
                <c:pt idx="331">
                  <c:v>44634.791666665864</c:v>
                </c:pt>
                <c:pt idx="332">
                  <c:v>44634.833333332528</c:v>
                </c:pt>
                <c:pt idx="333">
                  <c:v>44634.874999999192</c:v>
                </c:pt>
                <c:pt idx="334">
                  <c:v>44634.916666665857</c:v>
                </c:pt>
                <c:pt idx="335">
                  <c:v>44634.958333332521</c:v>
                </c:pt>
                <c:pt idx="336">
                  <c:v>44634.999999999185</c:v>
                </c:pt>
                <c:pt idx="337">
                  <c:v>44635.041666665849</c:v>
                </c:pt>
                <c:pt idx="338">
                  <c:v>44635.083333332514</c:v>
                </c:pt>
                <c:pt idx="339">
                  <c:v>44635.124999999178</c:v>
                </c:pt>
                <c:pt idx="340">
                  <c:v>44635.166666665842</c:v>
                </c:pt>
                <c:pt idx="341">
                  <c:v>44635.208333332506</c:v>
                </c:pt>
                <c:pt idx="342">
                  <c:v>44635.249999999171</c:v>
                </c:pt>
                <c:pt idx="343">
                  <c:v>44635.291666665835</c:v>
                </c:pt>
                <c:pt idx="344">
                  <c:v>44635.333333332499</c:v>
                </c:pt>
                <c:pt idx="345">
                  <c:v>44635.374999999163</c:v>
                </c:pt>
                <c:pt idx="346">
                  <c:v>44635.416666665828</c:v>
                </c:pt>
                <c:pt idx="347">
                  <c:v>44635.458333332492</c:v>
                </c:pt>
                <c:pt idx="348">
                  <c:v>44635.499999999156</c:v>
                </c:pt>
                <c:pt idx="349">
                  <c:v>44635.54166666582</c:v>
                </c:pt>
                <c:pt idx="350">
                  <c:v>44635.583333332484</c:v>
                </c:pt>
                <c:pt idx="351">
                  <c:v>44635.624999999149</c:v>
                </c:pt>
                <c:pt idx="352">
                  <c:v>44635.666666665813</c:v>
                </c:pt>
                <c:pt idx="353">
                  <c:v>44635.708333332477</c:v>
                </c:pt>
                <c:pt idx="354">
                  <c:v>44635.749999999141</c:v>
                </c:pt>
                <c:pt idx="355">
                  <c:v>44635.791666665806</c:v>
                </c:pt>
                <c:pt idx="356">
                  <c:v>44635.83333333247</c:v>
                </c:pt>
                <c:pt idx="357">
                  <c:v>44635.874999999134</c:v>
                </c:pt>
                <c:pt idx="358">
                  <c:v>44635.916666665798</c:v>
                </c:pt>
                <c:pt idx="359">
                  <c:v>44635.958333332463</c:v>
                </c:pt>
                <c:pt idx="360">
                  <c:v>44635.999999999127</c:v>
                </c:pt>
                <c:pt idx="361">
                  <c:v>44636.041666665791</c:v>
                </c:pt>
                <c:pt idx="362">
                  <c:v>44636.083333332455</c:v>
                </c:pt>
                <c:pt idx="363">
                  <c:v>44636.12499999912</c:v>
                </c:pt>
                <c:pt idx="364">
                  <c:v>44636.166666665784</c:v>
                </c:pt>
                <c:pt idx="365">
                  <c:v>44636.208333332448</c:v>
                </c:pt>
                <c:pt idx="366">
                  <c:v>44636.249999999112</c:v>
                </c:pt>
                <c:pt idx="367">
                  <c:v>44636.291666665777</c:v>
                </c:pt>
                <c:pt idx="368">
                  <c:v>44636.333333332441</c:v>
                </c:pt>
                <c:pt idx="369">
                  <c:v>44636.374999999105</c:v>
                </c:pt>
                <c:pt idx="370">
                  <c:v>44636.416666665769</c:v>
                </c:pt>
                <c:pt idx="371">
                  <c:v>44636.458333332434</c:v>
                </c:pt>
                <c:pt idx="372">
                  <c:v>44636.499999999098</c:v>
                </c:pt>
                <c:pt idx="373">
                  <c:v>44636.541666665762</c:v>
                </c:pt>
                <c:pt idx="374">
                  <c:v>44636.583333332426</c:v>
                </c:pt>
                <c:pt idx="375">
                  <c:v>44636.624999999091</c:v>
                </c:pt>
                <c:pt idx="376">
                  <c:v>44636.666666665755</c:v>
                </c:pt>
                <c:pt idx="377">
                  <c:v>44636.708333332419</c:v>
                </c:pt>
                <c:pt idx="378">
                  <c:v>44636.749999999083</c:v>
                </c:pt>
                <c:pt idx="379">
                  <c:v>44636.791666665747</c:v>
                </c:pt>
                <c:pt idx="380">
                  <c:v>44636.833333332412</c:v>
                </c:pt>
                <c:pt idx="381">
                  <c:v>44636.874999999076</c:v>
                </c:pt>
                <c:pt idx="382">
                  <c:v>44636.91666666574</c:v>
                </c:pt>
                <c:pt idx="383">
                  <c:v>44636.958333332404</c:v>
                </c:pt>
                <c:pt idx="384">
                  <c:v>44636.999999999069</c:v>
                </c:pt>
                <c:pt idx="385">
                  <c:v>44637.041666665733</c:v>
                </c:pt>
                <c:pt idx="386">
                  <c:v>44637.083333332397</c:v>
                </c:pt>
                <c:pt idx="387">
                  <c:v>44637.124999999061</c:v>
                </c:pt>
                <c:pt idx="388">
                  <c:v>44637.166666665726</c:v>
                </c:pt>
                <c:pt idx="389">
                  <c:v>44637.20833333239</c:v>
                </c:pt>
                <c:pt idx="390">
                  <c:v>44637.249999999054</c:v>
                </c:pt>
                <c:pt idx="391">
                  <c:v>44637.291666665718</c:v>
                </c:pt>
                <c:pt idx="392">
                  <c:v>44637.333333332383</c:v>
                </c:pt>
                <c:pt idx="393">
                  <c:v>44637.374999999047</c:v>
                </c:pt>
                <c:pt idx="394">
                  <c:v>44637.416666665711</c:v>
                </c:pt>
                <c:pt idx="395">
                  <c:v>44637.458333332375</c:v>
                </c:pt>
                <c:pt idx="396">
                  <c:v>44637.49999999904</c:v>
                </c:pt>
                <c:pt idx="397">
                  <c:v>44637.541666665704</c:v>
                </c:pt>
                <c:pt idx="398">
                  <c:v>44637.583333332368</c:v>
                </c:pt>
                <c:pt idx="399">
                  <c:v>44637.624999999032</c:v>
                </c:pt>
                <c:pt idx="400">
                  <c:v>44637.666666665697</c:v>
                </c:pt>
                <c:pt idx="401">
                  <c:v>44637.708333332361</c:v>
                </c:pt>
                <c:pt idx="402">
                  <c:v>44637.749999999025</c:v>
                </c:pt>
                <c:pt idx="403">
                  <c:v>44637.791666665689</c:v>
                </c:pt>
                <c:pt idx="404">
                  <c:v>44637.833333332354</c:v>
                </c:pt>
                <c:pt idx="405">
                  <c:v>44637.874999999018</c:v>
                </c:pt>
                <c:pt idx="406">
                  <c:v>44637.916666665682</c:v>
                </c:pt>
                <c:pt idx="407">
                  <c:v>44637.958333332346</c:v>
                </c:pt>
                <c:pt idx="408">
                  <c:v>44637.99999999901</c:v>
                </c:pt>
                <c:pt idx="409">
                  <c:v>44638.041666665675</c:v>
                </c:pt>
                <c:pt idx="410">
                  <c:v>44638.083333332339</c:v>
                </c:pt>
                <c:pt idx="411">
                  <c:v>44638.124999999003</c:v>
                </c:pt>
                <c:pt idx="412">
                  <c:v>44638.166666665667</c:v>
                </c:pt>
                <c:pt idx="413">
                  <c:v>44638.208333332332</c:v>
                </c:pt>
                <c:pt idx="414">
                  <c:v>44638.249999998996</c:v>
                </c:pt>
                <c:pt idx="415">
                  <c:v>44638.29166666566</c:v>
                </c:pt>
                <c:pt idx="416">
                  <c:v>44638.333333332324</c:v>
                </c:pt>
                <c:pt idx="417">
                  <c:v>44638.374999998989</c:v>
                </c:pt>
                <c:pt idx="418">
                  <c:v>44638.416666665653</c:v>
                </c:pt>
                <c:pt idx="419">
                  <c:v>44638.458333332317</c:v>
                </c:pt>
                <c:pt idx="420">
                  <c:v>44638.499999998981</c:v>
                </c:pt>
                <c:pt idx="421">
                  <c:v>44638.541666665646</c:v>
                </c:pt>
                <c:pt idx="422">
                  <c:v>44638.58333333231</c:v>
                </c:pt>
                <c:pt idx="423">
                  <c:v>44638.624999998974</c:v>
                </c:pt>
                <c:pt idx="424">
                  <c:v>44638.666666665638</c:v>
                </c:pt>
                <c:pt idx="425">
                  <c:v>44638.708333332303</c:v>
                </c:pt>
                <c:pt idx="426">
                  <c:v>44638.749999998967</c:v>
                </c:pt>
                <c:pt idx="427">
                  <c:v>44638.791666665631</c:v>
                </c:pt>
                <c:pt idx="428">
                  <c:v>44638.833333332295</c:v>
                </c:pt>
                <c:pt idx="429">
                  <c:v>44638.87499999896</c:v>
                </c:pt>
                <c:pt idx="430">
                  <c:v>44638.916666665624</c:v>
                </c:pt>
                <c:pt idx="431">
                  <c:v>44638.958333332288</c:v>
                </c:pt>
                <c:pt idx="432">
                  <c:v>44638.999999998952</c:v>
                </c:pt>
                <c:pt idx="433">
                  <c:v>44639.041666665617</c:v>
                </c:pt>
                <c:pt idx="434">
                  <c:v>44639.083333332281</c:v>
                </c:pt>
                <c:pt idx="435">
                  <c:v>44639.124999998945</c:v>
                </c:pt>
                <c:pt idx="436">
                  <c:v>44639.166666665609</c:v>
                </c:pt>
                <c:pt idx="437">
                  <c:v>44639.208333332273</c:v>
                </c:pt>
                <c:pt idx="438">
                  <c:v>44639.249999998938</c:v>
                </c:pt>
                <c:pt idx="439">
                  <c:v>44639.291666665602</c:v>
                </c:pt>
                <c:pt idx="440">
                  <c:v>44639.333333332266</c:v>
                </c:pt>
                <c:pt idx="441">
                  <c:v>44639.37499999893</c:v>
                </c:pt>
                <c:pt idx="442">
                  <c:v>44639.416666665595</c:v>
                </c:pt>
                <c:pt idx="443">
                  <c:v>44639.458333332259</c:v>
                </c:pt>
                <c:pt idx="444">
                  <c:v>44639.499999998923</c:v>
                </c:pt>
                <c:pt idx="445">
                  <c:v>44639.541666665587</c:v>
                </c:pt>
                <c:pt idx="446">
                  <c:v>44639.583333332252</c:v>
                </c:pt>
                <c:pt idx="447">
                  <c:v>44639.624999998916</c:v>
                </c:pt>
                <c:pt idx="448">
                  <c:v>44639.66666666558</c:v>
                </c:pt>
                <c:pt idx="449">
                  <c:v>44639.708333332244</c:v>
                </c:pt>
                <c:pt idx="450">
                  <c:v>44639.749999998909</c:v>
                </c:pt>
                <c:pt idx="451">
                  <c:v>44639.791666665573</c:v>
                </c:pt>
                <c:pt idx="452">
                  <c:v>44639.833333332237</c:v>
                </c:pt>
                <c:pt idx="453">
                  <c:v>44639.874999998901</c:v>
                </c:pt>
                <c:pt idx="454">
                  <c:v>44639.916666665566</c:v>
                </c:pt>
                <c:pt idx="455">
                  <c:v>44639.95833333223</c:v>
                </c:pt>
                <c:pt idx="456">
                  <c:v>44639.999999998894</c:v>
                </c:pt>
                <c:pt idx="457">
                  <c:v>44640.041666665558</c:v>
                </c:pt>
                <c:pt idx="458">
                  <c:v>44640.083333332223</c:v>
                </c:pt>
                <c:pt idx="459">
                  <c:v>44640.124999998887</c:v>
                </c:pt>
                <c:pt idx="460">
                  <c:v>44640.166666665551</c:v>
                </c:pt>
                <c:pt idx="461">
                  <c:v>44640.208333332215</c:v>
                </c:pt>
                <c:pt idx="462">
                  <c:v>44640.24999999888</c:v>
                </c:pt>
                <c:pt idx="463">
                  <c:v>44640.291666665544</c:v>
                </c:pt>
                <c:pt idx="464">
                  <c:v>44640.333333332208</c:v>
                </c:pt>
                <c:pt idx="465">
                  <c:v>44640.374999998872</c:v>
                </c:pt>
                <c:pt idx="466">
                  <c:v>44640.416666665536</c:v>
                </c:pt>
                <c:pt idx="467">
                  <c:v>44640.458333332201</c:v>
                </c:pt>
                <c:pt idx="468">
                  <c:v>44640.499999998865</c:v>
                </c:pt>
                <c:pt idx="469">
                  <c:v>44640.541666665529</c:v>
                </c:pt>
                <c:pt idx="470">
                  <c:v>44640.583333332193</c:v>
                </c:pt>
                <c:pt idx="471">
                  <c:v>44640.624999998858</c:v>
                </c:pt>
                <c:pt idx="472">
                  <c:v>44640.666666665522</c:v>
                </c:pt>
                <c:pt idx="473">
                  <c:v>44640.708333332186</c:v>
                </c:pt>
                <c:pt idx="474">
                  <c:v>44640.74999999885</c:v>
                </c:pt>
                <c:pt idx="475">
                  <c:v>44640.791666665515</c:v>
                </c:pt>
                <c:pt idx="476">
                  <c:v>44640.833333332179</c:v>
                </c:pt>
                <c:pt idx="477">
                  <c:v>44640.874999998843</c:v>
                </c:pt>
                <c:pt idx="478">
                  <c:v>44640.916666665507</c:v>
                </c:pt>
                <c:pt idx="479">
                  <c:v>44640.958333332172</c:v>
                </c:pt>
                <c:pt idx="480">
                  <c:v>44640.999999998836</c:v>
                </c:pt>
                <c:pt idx="481">
                  <c:v>44641.0416666655</c:v>
                </c:pt>
                <c:pt idx="482">
                  <c:v>44641.083333332164</c:v>
                </c:pt>
                <c:pt idx="483">
                  <c:v>44641.124999998829</c:v>
                </c:pt>
                <c:pt idx="484">
                  <c:v>44641.166666665493</c:v>
                </c:pt>
                <c:pt idx="485">
                  <c:v>44641.208333332157</c:v>
                </c:pt>
                <c:pt idx="486">
                  <c:v>44641.249999998821</c:v>
                </c:pt>
                <c:pt idx="487">
                  <c:v>44641.291666665486</c:v>
                </c:pt>
                <c:pt idx="488">
                  <c:v>44641.33333333215</c:v>
                </c:pt>
                <c:pt idx="489">
                  <c:v>44641.374999998814</c:v>
                </c:pt>
                <c:pt idx="490">
                  <c:v>44641.416666665478</c:v>
                </c:pt>
                <c:pt idx="491">
                  <c:v>44641.458333332143</c:v>
                </c:pt>
                <c:pt idx="492">
                  <c:v>44641.499999998807</c:v>
                </c:pt>
                <c:pt idx="493">
                  <c:v>44641.541666665471</c:v>
                </c:pt>
                <c:pt idx="494">
                  <c:v>44641.583333332135</c:v>
                </c:pt>
                <c:pt idx="495">
                  <c:v>44641.624999998799</c:v>
                </c:pt>
                <c:pt idx="496">
                  <c:v>44641.666666665464</c:v>
                </c:pt>
                <c:pt idx="497">
                  <c:v>44641.708333332128</c:v>
                </c:pt>
                <c:pt idx="498">
                  <c:v>44641.749999998792</c:v>
                </c:pt>
                <c:pt idx="499">
                  <c:v>44641.791666665456</c:v>
                </c:pt>
                <c:pt idx="500">
                  <c:v>44641.833333332121</c:v>
                </c:pt>
                <c:pt idx="501">
                  <c:v>44641.874999998785</c:v>
                </c:pt>
                <c:pt idx="502">
                  <c:v>44641.916666665449</c:v>
                </c:pt>
                <c:pt idx="503">
                  <c:v>44641.958333332113</c:v>
                </c:pt>
                <c:pt idx="504">
                  <c:v>44641.999999998778</c:v>
                </c:pt>
                <c:pt idx="505">
                  <c:v>44642.041666665442</c:v>
                </c:pt>
                <c:pt idx="506">
                  <c:v>44642.083333332106</c:v>
                </c:pt>
                <c:pt idx="507">
                  <c:v>44642.12499999877</c:v>
                </c:pt>
                <c:pt idx="508">
                  <c:v>44642.166666665435</c:v>
                </c:pt>
                <c:pt idx="509">
                  <c:v>44642.208333332099</c:v>
                </c:pt>
                <c:pt idx="510">
                  <c:v>44642.249999998763</c:v>
                </c:pt>
                <c:pt idx="511">
                  <c:v>44642.291666665427</c:v>
                </c:pt>
                <c:pt idx="512">
                  <c:v>44642.333333332092</c:v>
                </c:pt>
                <c:pt idx="513">
                  <c:v>44642.374999998756</c:v>
                </c:pt>
                <c:pt idx="514">
                  <c:v>44642.41666666542</c:v>
                </c:pt>
                <c:pt idx="515">
                  <c:v>44642.458333332084</c:v>
                </c:pt>
                <c:pt idx="516">
                  <c:v>44642.499999998749</c:v>
                </c:pt>
                <c:pt idx="517">
                  <c:v>44642.541666665413</c:v>
                </c:pt>
                <c:pt idx="518">
                  <c:v>44642.583333332077</c:v>
                </c:pt>
                <c:pt idx="519">
                  <c:v>44642.624999998741</c:v>
                </c:pt>
                <c:pt idx="520">
                  <c:v>44642.666666665406</c:v>
                </c:pt>
                <c:pt idx="521">
                  <c:v>44642.70833333207</c:v>
                </c:pt>
                <c:pt idx="522">
                  <c:v>44642.749999998734</c:v>
                </c:pt>
                <c:pt idx="523">
                  <c:v>44642.791666665398</c:v>
                </c:pt>
                <c:pt idx="524">
                  <c:v>44642.833333332062</c:v>
                </c:pt>
                <c:pt idx="525">
                  <c:v>44642.874999998727</c:v>
                </c:pt>
                <c:pt idx="526">
                  <c:v>44642.916666665391</c:v>
                </c:pt>
                <c:pt idx="527">
                  <c:v>44642.958333332055</c:v>
                </c:pt>
                <c:pt idx="528">
                  <c:v>44642.999999998719</c:v>
                </c:pt>
                <c:pt idx="529">
                  <c:v>44643.041666665384</c:v>
                </c:pt>
                <c:pt idx="530">
                  <c:v>44643.083333332048</c:v>
                </c:pt>
                <c:pt idx="531">
                  <c:v>44643.124999998712</c:v>
                </c:pt>
                <c:pt idx="532">
                  <c:v>44643.166666665376</c:v>
                </c:pt>
                <c:pt idx="533">
                  <c:v>44643.208333332041</c:v>
                </c:pt>
                <c:pt idx="534">
                  <c:v>44643.249999998705</c:v>
                </c:pt>
                <c:pt idx="535">
                  <c:v>44643.291666665369</c:v>
                </c:pt>
                <c:pt idx="536">
                  <c:v>44643.333333332033</c:v>
                </c:pt>
                <c:pt idx="537">
                  <c:v>44643.374999998698</c:v>
                </c:pt>
                <c:pt idx="538">
                  <c:v>44643.416666665362</c:v>
                </c:pt>
                <c:pt idx="539">
                  <c:v>44643.458333332026</c:v>
                </c:pt>
                <c:pt idx="540">
                  <c:v>44643.49999999869</c:v>
                </c:pt>
                <c:pt idx="541">
                  <c:v>44643.541666665355</c:v>
                </c:pt>
                <c:pt idx="542">
                  <c:v>44643.583333332019</c:v>
                </c:pt>
                <c:pt idx="543">
                  <c:v>44643.624999998683</c:v>
                </c:pt>
                <c:pt idx="544">
                  <c:v>44643.666666665347</c:v>
                </c:pt>
                <c:pt idx="545">
                  <c:v>44643.708333332012</c:v>
                </c:pt>
                <c:pt idx="546">
                  <c:v>44643.749999998676</c:v>
                </c:pt>
                <c:pt idx="547">
                  <c:v>44643.79166666534</c:v>
                </c:pt>
                <c:pt idx="548">
                  <c:v>44643.833333332004</c:v>
                </c:pt>
                <c:pt idx="549">
                  <c:v>44643.874999998668</c:v>
                </c:pt>
                <c:pt idx="550">
                  <c:v>44643.916666665333</c:v>
                </c:pt>
                <c:pt idx="551">
                  <c:v>44643.958333331997</c:v>
                </c:pt>
                <c:pt idx="552">
                  <c:v>44643.999999998661</c:v>
                </c:pt>
                <c:pt idx="553">
                  <c:v>44644.041666665325</c:v>
                </c:pt>
                <c:pt idx="554">
                  <c:v>44644.08333333199</c:v>
                </c:pt>
                <c:pt idx="555">
                  <c:v>44644.124999998654</c:v>
                </c:pt>
                <c:pt idx="556">
                  <c:v>44644.166666665318</c:v>
                </c:pt>
                <c:pt idx="557">
                  <c:v>44644.208333331982</c:v>
                </c:pt>
                <c:pt idx="558">
                  <c:v>44644.249999998647</c:v>
                </c:pt>
                <c:pt idx="559">
                  <c:v>44644.291666665311</c:v>
                </c:pt>
                <c:pt idx="560">
                  <c:v>44644.333333331975</c:v>
                </c:pt>
                <c:pt idx="561">
                  <c:v>44644.374999998639</c:v>
                </c:pt>
                <c:pt idx="562">
                  <c:v>44644.416666665304</c:v>
                </c:pt>
                <c:pt idx="563">
                  <c:v>44644.458333331968</c:v>
                </c:pt>
                <c:pt idx="564">
                  <c:v>44644.499999998632</c:v>
                </c:pt>
                <c:pt idx="565">
                  <c:v>44644.541666665296</c:v>
                </c:pt>
                <c:pt idx="566">
                  <c:v>44644.583333331961</c:v>
                </c:pt>
                <c:pt idx="567">
                  <c:v>44644.624999998625</c:v>
                </c:pt>
                <c:pt idx="568">
                  <c:v>44644.666666665289</c:v>
                </c:pt>
                <c:pt idx="569">
                  <c:v>44644.708333331953</c:v>
                </c:pt>
                <c:pt idx="570">
                  <c:v>44644.749999998618</c:v>
                </c:pt>
                <c:pt idx="571">
                  <c:v>44644.791666665282</c:v>
                </c:pt>
                <c:pt idx="572">
                  <c:v>44644.833333331946</c:v>
                </c:pt>
                <c:pt idx="573">
                  <c:v>44644.87499999861</c:v>
                </c:pt>
                <c:pt idx="574">
                  <c:v>44644.916666665275</c:v>
                </c:pt>
                <c:pt idx="575">
                  <c:v>44644.958333331939</c:v>
                </c:pt>
                <c:pt idx="576">
                  <c:v>44644.999999998603</c:v>
                </c:pt>
                <c:pt idx="577">
                  <c:v>44645.041666665267</c:v>
                </c:pt>
                <c:pt idx="578">
                  <c:v>44645.083333331931</c:v>
                </c:pt>
                <c:pt idx="579">
                  <c:v>44645.124999998596</c:v>
                </c:pt>
                <c:pt idx="580">
                  <c:v>44645.16666666526</c:v>
                </c:pt>
                <c:pt idx="581">
                  <c:v>44645.208333331924</c:v>
                </c:pt>
                <c:pt idx="582">
                  <c:v>44645.249999998588</c:v>
                </c:pt>
                <c:pt idx="583">
                  <c:v>44645.291666665253</c:v>
                </c:pt>
                <c:pt idx="584">
                  <c:v>44645.333333331917</c:v>
                </c:pt>
                <c:pt idx="585">
                  <c:v>44645.374999998581</c:v>
                </c:pt>
                <c:pt idx="586">
                  <c:v>44645.416666665245</c:v>
                </c:pt>
                <c:pt idx="587">
                  <c:v>44645.45833333191</c:v>
                </c:pt>
                <c:pt idx="588">
                  <c:v>44645.499999998574</c:v>
                </c:pt>
                <c:pt idx="589">
                  <c:v>44645.541666665238</c:v>
                </c:pt>
                <c:pt idx="590">
                  <c:v>44645.583333331902</c:v>
                </c:pt>
                <c:pt idx="591">
                  <c:v>44645.624999998567</c:v>
                </c:pt>
                <c:pt idx="592">
                  <c:v>44645.666666665231</c:v>
                </c:pt>
                <c:pt idx="593">
                  <c:v>44645.708333331895</c:v>
                </c:pt>
                <c:pt idx="594">
                  <c:v>44645.749999998559</c:v>
                </c:pt>
                <c:pt idx="595">
                  <c:v>44645.791666665224</c:v>
                </c:pt>
                <c:pt idx="596">
                  <c:v>44645.833333331888</c:v>
                </c:pt>
                <c:pt idx="597">
                  <c:v>44645.874999998552</c:v>
                </c:pt>
                <c:pt idx="598">
                  <c:v>44645.916666665216</c:v>
                </c:pt>
                <c:pt idx="599">
                  <c:v>44645.958333331881</c:v>
                </c:pt>
                <c:pt idx="600">
                  <c:v>44645.999999998545</c:v>
                </c:pt>
                <c:pt idx="601">
                  <c:v>44646.041666665209</c:v>
                </c:pt>
                <c:pt idx="602">
                  <c:v>44646.083333331873</c:v>
                </c:pt>
                <c:pt idx="603">
                  <c:v>44646.124999998538</c:v>
                </c:pt>
                <c:pt idx="604">
                  <c:v>44646.166666665202</c:v>
                </c:pt>
                <c:pt idx="605">
                  <c:v>44646.208333331866</c:v>
                </c:pt>
                <c:pt idx="606">
                  <c:v>44646.24999999853</c:v>
                </c:pt>
                <c:pt idx="607">
                  <c:v>44646.291666665194</c:v>
                </c:pt>
                <c:pt idx="608">
                  <c:v>44646.333333331859</c:v>
                </c:pt>
                <c:pt idx="609">
                  <c:v>44646.374999998523</c:v>
                </c:pt>
                <c:pt idx="610">
                  <c:v>44646.416666665187</c:v>
                </c:pt>
                <c:pt idx="611">
                  <c:v>44646.458333331851</c:v>
                </c:pt>
                <c:pt idx="612">
                  <c:v>44646.499999998516</c:v>
                </c:pt>
                <c:pt idx="613">
                  <c:v>44646.54166666518</c:v>
                </c:pt>
                <c:pt idx="614">
                  <c:v>44646.583333331844</c:v>
                </c:pt>
                <c:pt idx="615">
                  <c:v>44646.624999998508</c:v>
                </c:pt>
                <c:pt idx="616">
                  <c:v>44646.666666665173</c:v>
                </c:pt>
                <c:pt idx="617">
                  <c:v>44646.708333331837</c:v>
                </c:pt>
                <c:pt idx="618">
                  <c:v>44646.749999998501</c:v>
                </c:pt>
                <c:pt idx="619">
                  <c:v>44646.791666665165</c:v>
                </c:pt>
                <c:pt idx="620">
                  <c:v>44646.83333333183</c:v>
                </c:pt>
                <c:pt idx="621">
                  <c:v>44646.874999998494</c:v>
                </c:pt>
                <c:pt idx="622">
                  <c:v>44646.916666665158</c:v>
                </c:pt>
                <c:pt idx="623">
                  <c:v>44646.958333331822</c:v>
                </c:pt>
                <c:pt idx="624">
                  <c:v>44646.999999998487</c:v>
                </c:pt>
                <c:pt idx="625">
                  <c:v>44647.041666665151</c:v>
                </c:pt>
                <c:pt idx="626">
                  <c:v>44647.083333331815</c:v>
                </c:pt>
                <c:pt idx="627">
                  <c:v>44647.124999998479</c:v>
                </c:pt>
                <c:pt idx="628">
                  <c:v>44647.166666665144</c:v>
                </c:pt>
                <c:pt idx="629">
                  <c:v>44647.208333331808</c:v>
                </c:pt>
                <c:pt idx="630">
                  <c:v>44647.249999998472</c:v>
                </c:pt>
                <c:pt idx="631">
                  <c:v>44647.291666665136</c:v>
                </c:pt>
                <c:pt idx="632">
                  <c:v>44647.333333331801</c:v>
                </c:pt>
                <c:pt idx="633">
                  <c:v>44647.374999998465</c:v>
                </c:pt>
                <c:pt idx="634">
                  <c:v>44647.416666665129</c:v>
                </c:pt>
                <c:pt idx="635">
                  <c:v>44647.458333331793</c:v>
                </c:pt>
                <c:pt idx="636">
                  <c:v>44647.499999998457</c:v>
                </c:pt>
                <c:pt idx="637">
                  <c:v>44647.541666665122</c:v>
                </c:pt>
                <c:pt idx="638">
                  <c:v>44647.583333331786</c:v>
                </c:pt>
                <c:pt idx="639">
                  <c:v>44647.62499999845</c:v>
                </c:pt>
                <c:pt idx="640">
                  <c:v>44647.666666665114</c:v>
                </c:pt>
                <c:pt idx="641">
                  <c:v>44647.708333331779</c:v>
                </c:pt>
                <c:pt idx="642">
                  <c:v>44647.749999998443</c:v>
                </c:pt>
                <c:pt idx="643">
                  <c:v>44647.791666665107</c:v>
                </c:pt>
                <c:pt idx="644">
                  <c:v>44647.833333331771</c:v>
                </c:pt>
                <c:pt idx="645">
                  <c:v>44647.874999998436</c:v>
                </c:pt>
                <c:pt idx="646">
                  <c:v>44647.9166666651</c:v>
                </c:pt>
                <c:pt idx="647">
                  <c:v>44647.958333331764</c:v>
                </c:pt>
                <c:pt idx="648">
                  <c:v>44647.999999998428</c:v>
                </c:pt>
                <c:pt idx="649">
                  <c:v>44648.041666665093</c:v>
                </c:pt>
                <c:pt idx="650">
                  <c:v>44648.083333331757</c:v>
                </c:pt>
                <c:pt idx="651">
                  <c:v>44648.124999998421</c:v>
                </c:pt>
                <c:pt idx="652">
                  <c:v>44648.166666665085</c:v>
                </c:pt>
                <c:pt idx="653">
                  <c:v>44648.20833333175</c:v>
                </c:pt>
                <c:pt idx="654">
                  <c:v>44648.249999998414</c:v>
                </c:pt>
                <c:pt idx="655">
                  <c:v>44648.291666665078</c:v>
                </c:pt>
                <c:pt idx="656">
                  <c:v>44648.333333331742</c:v>
                </c:pt>
                <c:pt idx="657">
                  <c:v>44648.374999998407</c:v>
                </c:pt>
                <c:pt idx="658">
                  <c:v>44648.416666665071</c:v>
                </c:pt>
                <c:pt idx="659">
                  <c:v>44648.458333331735</c:v>
                </c:pt>
                <c:pt idx="660">
                  <c:v>44648.499999998399</c:v>
                </c:pt>
                <c:pt idx="661">
                  <c:v>44648.541666665064</c:v>
                </c:pt>
                <c:pt idx="662">
                  <c:v>44648.583333331728</c:v>
                </c:pt>
                <c:pt idx="663">
                  <c:v>44648.624999998392</c:v>
                </c:pt>
                <c:pt idx="664">
                  <c:v>44648.666666665056</c:v>
                </c:pt>
                <c:pt idx="665">
                  <c:v>44648.70833333172</c:v>
                </c:pt>
                <c:pt idx="666">
                  <c:v>44648.749999998385</c:v>
                </c:pt>
                <c:pt idx="667">
                  <c:v>44648.791666665049</c:v>
                </c:pt>
                <c:pt idx="668">
                  <c:v>44648.833333331713</c:v>
                </c:pt>
                <c:pt idx="669">
                  <c:v>44648.874999998377</c:v>
                </c:pt>
                <c:pt idx="670">
                  <c:v>44648.916666665042</c:v>
                </c:pt>
                <c:pt idx="671">
                  <c:v>44648.958333331706</c:v>
                </c:pt>
                <c:pt idx="672">
                  <c:v>44648.99999999837</c:v>
                </c:pt>
                <c:pt idx="673">
                  <c:v>44649.041666665034</c:v>
                </c:pt>
                <c:pt idx="674">
                  <c:v>44649.083333331699</c:v>
                </c:pt>
                <c:pt idx="675">
                  <c:v>44649.124999998363</c:v>
                </c:pt>
                <c:pt idx="676">
                  <c:v>44649.166666665027</c:v>
                </c:pt>
                <c:pt idx="677">
                  <c:v>44649.208333331691</c:v>
                </c:pt>
                <c:pt idx="678">
                  <c:v>44649.249999998356</c:v>
                </c:pt>
                <c:pt idx="679">
                  <c:v>44649.29166666502</c:v>
                </c:pt>
                <c:pt idx="680">
                  <c:v>44649.333333331684</c:v>
                </c:pt>
                <c:pt idx="681">
                  <c:v>44649.374999998348</c:v>
                </c:pt>
                <c:pt idx="682">
                  <c:v>44649.416666665013</c:v>
                </c:pt>
                <c:pt idx="683">
                  <c:v>44649.458333331677</c:v>
                </c:pt>
                <c:pt idx="684">
                  <c:v>44649.499999998341</c:v>
                </c:pt>
                <c:pt idx="685">
                  <c:v>44649.541666665005</c:v>
                </c:pt>
                <c:pt idx="686">
                  <c:v>44649.58333333167</c:v>
                </c:pt>
                <c:pt idx="687">
                  <c:v>44649.624999998334</c:v>
                </c:pt>
                <c:pt idx="688">
                  <c:v>44649.666666664998</c:v>
                </c:pt>
                <c:pt idx="689">
                  <c:v>44649.708333331662</c:v>
                </c:pt>
                <c:pt idx="690">
                  <c:v>44649.749999998327</c:v>
                </c:pt>
                <c:pt idx="691">
                  <c:v>44649.791666664991</c:v>
                </c:pt>
                <c:pt idx="692">
                  <c:v>44649.833333331655</c:v>
                </c:pt>
                <c:pt idx="693">
                  <c:v>44649.874999998319</c:v>
                </c:pt>
                <c:pt idx="694">
                  <c:v>44649.916666664983</c:v>
                </c:pt>
                <c:pt idx="695">
                  <c:v>44649.958333331648</c:v>
                </c:pt>
                <c:pt idx="696">
                  <c:v>44649.999999998312</c:v>
                </c:pt>
                <c:pt idx="697">
                  <c:v>44650.041666664976</c:v>
                </c:pt>
                <c:pt idx="698">
                  <c:v>44650.08333333164</c:v>
                </c:pt>
                <c:pt idx="699">
                  <c:v>44650.124999998305</c:v>
                </c:pt>
                <c:pt idx="700">
                  <c:v>44650.166666664969</c:v>
                </c:pt>
                <c:pt idx="701">
                  <c:v>44650.208333331633</c:v>
                </c:pt>
                <c:pt idx="702">
                  <c:v>44650.249999998297</c:v>
                </c:pt>
                <c:pt idx="703">
                  <c:v>44650.291666664962</c:v>
                </c:pt>
                <c:pt idx="704">
                  <c:v>44650.333333331626</c:v>
                </c:pt>
                <c:pt idx="705">
                  <c:v>44650.37499999829</c:v>
                </c:pt>
                <c:pt idx="706">
                  <c:v>44650.416666664954</c:v>
                </c:pt>
                <c:pt idx="707">
                  <c:v>44650.458333331619</c:v>
                </c:pt>
                <c:pt idx="708">
                  <c:v>44650.499999998283</c:v>
                </c:pt>
                <c:pt idx="709">
                  <c:v>44650.541666664947</c:v>
                </c:pt>
                <c:pt idx="710">
                  <c:v>44650.583333331611</c:v>
                </c:pt>
                <c:pt idx="711">
                  <c:v>44650.624999998276</c:v>
                </c:pt>
                <c:pt idx="712">
                  <c:v>44650.66666666494</c:v>
                </c:pt>
                <c:pt idx="713">
                  <c:v>44650.708333331604</c:v>
                </c:pt>
                <c:pt idx="714">
                  <c:v>44650.749999998268</c:v>
                </c:pt>
                <c:pt idx="715">
                  <c:v>44650.791666664933</c:v>
                </c:pt>
                <c:pt idx="716">
                  <c:v>44650.833333331597</c:v>
                </c:pt>
                <c:pt idx="717">
                  <c:v>44650.874999998261</c:v>
                </c:pt>
                <c:pt idx="718">
                  <c:v>44650.916666664925</c:v>
                </c:pt>
                <c:pt idx="719">
                  <c:v>44650.95833333159</c:v>
                </c:pt>
                <c:pt idx="720">
                  <c:v>44650.999999998254</c:v>
                </c:pt>
                <c:pt idx="721">
                  <c:v>44651.041666664918</c:v>
                </c:pt>
                <c:pt idx="722">
                  <c:v>44651.083333331582</c:v>
                </c:pt>
                <c:pt idx="723">
                  <c:v>44651.124999998246</c:v>
                </c:pt>
                <c:pt idx="724">
                  <c:v>44651.166666664911</c:v>
                </c:pt>
                <c:pt idx="725">
                  <c:v>44651.208333331575</c:v>
                </c:pt>
                <c:pt idx="726">
                  <c:v>44651.249999998239</c:v>
                </c:pt>
                <c:pt idx="727">
                  <c:v>44651.291666664903</c:v>
                </c:pt>
                <c:pt idx="728">
                  <c:v>44651.333333331568</c:v>
                </c:pt>
                <c:pt idx="729">
                  <c:v>44651.374999998232</c:v>
                </c:pt>
                <c:pt idx="730">
                  <c:v>44651.416666664896</c:v>
                </c:pt>
                <c:pt idx="731">
                  <c:v>44651.45833333156</c:v>
                </c:pt>
                <c:pt idx="732">
                  <c:v>44651.499999998225</c:v>
                </c:pt>
                <c:pt idx="733">
                  <c:v>44651.541666664889</c:v>
                </c:pt>
                <c:pt idx="734">
                  <c:v>44651.583333331553</c:v>
                </c:pt>
                <c:pt idx="735">
                  <c:v>44651.624999998217</c:v>
                </c:pt>
                <c:pt idx="736">
                  <c:v>44651.666666664882</c:v>
                </c:pt>
                <c:pt idx="737">
                  <c:v>44651.708333331546</c:v>
                </c:pt>
                <c:pt idx="738">
                  <c:v>44651.74999999821</c:v>
                </c:pt>
                <c:pt idx="739">
                  <c:v>44651.791666664874</c:v>
                </c:pt>
                <c:pt idx="740">
                  <c:v>44651.833333331539</c:v>
                </c:pt>
                <c:pt idx="741">
                  <c:v>44651.874999998203</c:v>
                </c:pt>
                <c:pt idx="742">
                  <c:v>44651.916666664867</c:v>
                </c:pt>
                <c:pt idx="743">
                  <c:v>44651.958333331531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6000000000000002E-2</c:v>
                </c:pt>
                <c:pt idx="7">
                  <c:v>40.96</c:v>
                </c:pt>
                <c:pt idx="8">
                  <c:v>204</c:v>
                </c:pt>
                <c:pt idx="9">
                  <c:v>404.2</c:v>
                </c:pt>
                <c:pt idx="10">
                  <c:v>587.70000000000005</c:v>
                </c:pt>
                <c:pt idx="11">
                  <c:v>723.9</c:v>
                </c:pt>
                <c:pt idx="12">
                  <c:v>797.3</c:v>
                </c:pt>
                <c:pt idx="13">
                  <c:v>811</c:v>
                </c:pt>
                <c:pt idx="14">
                  <c:v>723.9</c:v>
                </c:pt>
                <c:pt idx="15">
                  <c:v>485.7</c:v>
                </c:pt>
                <c:pt idx="16">
                  <c:v>125.3</c:v>
                </c:pt>
                <c:pt idx="17">
                  <c:v>112.6</c:v>
                </c:pt>
                <c:pt idx="18">
                  <c:v>38.4</c:v>
                </c:pt>
                <c:pt idx="19">
                  <c:v>0.1980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09</c:v>
                </c:pt>
                <c:pt idx="31">
                  <c:v>39.24</c:v>
                </c:pt>
                <c:pt idx="32">
                  <c:v>205.1</c:v>
                </c:pt>
                <c:pt idx="33">
                  <c:v>408.9</c:v>
                </c:pt>
                <c:pt idx="34">
                  <c:v>578.9</c:v>
                </c:pt>
                <c:pt idx="35">
                  <c:v>731</c:v>
                </c:pt>
                <c:pt idx="36">
                  <c:v>792.2</c:v>
                </c:pt>
                <c:pt idx="37">
                  <c:v>806</c:v>
                </c:pt>
                <c:pt idx="38">
                  <c:v>783.3</c:v>
                </c:pt>
                <c:pt idx="39">
                  <c:v>628</c:v>
                </c:pt>
                <c:pt idx="40">
                  <c:v>454</c:v>
                </c:pt>
                <c:pt idx="41">
                  <c:v>245.8</c:v>
                </c:pt>
                <c:pt idx="42">
                  <c:v>40.17</c:v>
                </c:pt>
                <c:pt idx="43">
                  <c:v>0.23699999999999999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113</c:v>
                </c:pt>
                <c:pt idx="55">
                  <c:v>42.66</c:v>
                </c:pt>
                <c:pt idx="56">
                  <c:v>209.2</c:v>
                </c:pt>
                <c:pt idx="57">
                  <c:v>411</c:v>
                </c:pt>
                <c:pt idx="58">
                  <c:v>591.1</c:v>
                </c:pt>
                <c:pt idx="59">
                  <c:v>727.3</c:v>
                </c:pt>
                <c:pt idx="60">
                  <c:v>799.5</c:v>
                </c:pt>
                <c:pt idx="61">
                  <c:v>811</c:v>
                </c:pt>
                <c:pt idx="62">
                  <c:v>468.2</c:v>
                </c:pt>
                <c:pt idx="63">
                  <c:v>303.2</c:v>
                </c:pt>
                <c:pt idx="64">
                  <c:v>438.2</c:v>
                </c:pt>
                <c:pt idx="65">
                  <c:v>264.7</c:v>
                </c:pt>
                <c:pt idx="66">
                  <c:v>49.88</c:v>
                </c:pt>
                <c:pt idx="67">
                  <c:v>0.20300000000000001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14699999999999999</c:v>
                </c:pt>
                <c:pt idx="79">
                  <c:v>54.51</c:v>
                </c:pt>
                <c:pt idx="80">
                  <c:v>205.8</c:v>
                </c:pt>
                <c:pt idx="81">
                  <c:v>409.4</c:v>
                </c:pt>
                <c:pt idx="82">
                  <c:v>591.1</c:v>
                </c:pt>
                <c:pt idx="83">
                  <c:v>729.6</c:v>
                </c:pt>
                <c:pt idx="84">
                  <c:v>823</c:v>
                </c:pt>
                <c:pt idx="85">
                  <c:v>810</c:v>
                </c:pt>
                <c:pt idx="86">
                  <c:v>749.2</c:v>
                </c:pt>
                <c:pt idx="87">
                  <c:v>619.1</c:v>
                </c:pt>
                <c:pt idx="88">
                  <c:v>413.2</c:v>
                </c:pt>
                <c:pt idx="89">
                  <c:v>192.4</c:v>
                </c:pt>
                <c:pt idx="90">
                  <c:v>17.77</c:v>
                </c:pt>
                <c:pt idx="91">
                  <c:v>0.15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113</c:v>
                </c:pt>
                <c:pt idx="103">
                  <c:v>33.79</c:v>
                </c:pt>
                <c:pt idx="104">
                  <c:v>145.69999999999999</c:v>
                </c:pt>
                <c:pt idx="105">
                  <c:v>450.2</c:v>
                </c:pt>
                <c:pt idx="106">
                  <c:v>313.8</c:v>
                </c:pt>
                <c:pt idx="107">
                  <c:v>517.20000000000005</c:v>
                </c:pt>
                <c:pt idx="108">
                  <c:v>615.4</c:v>
                </c:pt>
                <c:pt idx="109">
                  <c:v>398.9</c:v>
                </c:pt>
                <c:pt idx="110">
                  <c:v>622.1</c:v>
                </c:pt>
                <c:pt idx="111">
                  <c:v>240.5</c:v>
                </c:pt>
                <c:pt idx="112">
                  <c:v>383.9</c:v>
                </c:pt>
                <c:pt idx="113">
                  <c:v>151</c:v>
                </c:pt>
                <c:pt idx="114">
                  <c:v>52.24</c:v>
                </c:pt>
                <c:pt idx="115">
                  <c:v>0.13600000000000001</c:v>
                </c:pt>
                <c:pt idx="116">
                  <c:v>0</c:v>
                </c:pt>
                <c:pt idx="117">
                  <c:v>6.0000000000000001E-3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19800000000000001</c:v>
                </c:pt>
                <c:pt idx="127">
                  <c:v>48.47</c:v>
                </c:pt>
                <c:pt idx="128">
                  <c:v>225.5</c:v>
                </c:pt>
                <c:pt idx="129">
                  <c:v>430.9</c:v>
                </c:pt>
                <c:pt idx="130">
                  <c:v>604.5</c:v>
                </c:pt>
                <c:pt idx="131">
                  <c:v>754.1</c:v>
                </c:pt>
                <c:pt idx="132">
                  <c:v>783.5</c:v>
                </c:pt>
                <c:pt idx="133">
                  <c:v>553</c:v>
                </c:pt>
                <c:pt idx="134">
                  <c:v>667.2</c:v>
                </c:pt>
                <c:pt idx="135">
                  <c:v>633</c:v>
                </c:pt>
                <c:pt idx="136">
                  <c:v>390.4</c:v>
                </c:pt>
                <c:pt idx="137">
                  <c:v>194.2</c:v>
                </c:pt>
                <c:pt idx="138">
                  <c:v>57.6</c:v>
                </c:pt>
                <c:pt idx="139">
                  <c:v>0.20300000000000001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24299999999999999</c:v>
                </c:pt>
                <c:pt idx="151">
                  <c:v>55.51</c:v>
                </c:pt>
                <c:pt idx="152">
                  <c:v>232.2</c:v>
                </c:pt>
                <c:pt idx="153">
                  <c:v>433.4</c:v>
                </c:pt>
                <c:pt idx="154">
                  <c:v>615.4</c:v>
                </c:pt>
                <c:pt idx="155">
                  <c:v>747.4</c:v>
                </c:pt>
                <c:pt idx="156">
                  <c:v>815</c:v>
                </c:pt>
                <c:pt idx="157">
                  <c:v>819</c:v>
                </c:pt>
                <c:pt idx="158">
                  <c:v>755</c:v>
                </c:pt>
                <c:pt idx="159">
                  <c:v>634.4</c:v>
                </c:pt>
                <c:pt idx="160">
                  <c:v>468.6</c:v>
                </c:pt>
                <c:pt idx="161">
                  <c:v>219.8</c:v>
                </c:pt>
                <c:pt idx="162">
                  <c:v>24.99</c:v>
                </c:pt>
                <c:pt idx="163">
                  <c:v>0.37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30499999999999999</c:v>
                </c:pt>
                <c:pt idx="175">
                  <c:v>52.56</c:v>
                </c:pt>
                <c:pt idx="176">
                  <c:v>229.8</c:v>
                </c:pt>
                <c:pt idx="177">
                  <c:v>434.4</c:v>
                </c:pt>
                <c:pt idx="178">
                  <c:v>607.29999999999995</c:v>
                </c:pt>
                <c:pt idx="179">
                  <c:v>408.2</c:v>
                </c:pt>
                <c:pt idx="180">
                  <c:v>756.1</c:v>
                </c:pt>
                <c:pt idx="181">
                  <c:v>839</c:v>
                </c:pt>
                <c:pt idx="182">
                  <c:v>788</c:v>
                </c:pt>
                <c:pt idx="183">
                  <c:v>586.29999999999995</c:v>
                </c:pt>
                <c:pt idx="184">
                  <c:v>446.8</c:v>
                </c:pt>
                <c:pt idx="185">
                  <c:v>256.3</c:v>
                </c:pt>
                <c:pt idx="186">
                  <c:v>65.84</c:v>
                </c:pt>
                <c:pt idx="187">
                  <c:v>0.2939999999999999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35099999999999998</c:v>
                </c:pt>
                <c:pt idx="199">
                  <c:v>47.53</c:v>
                </c:pt>
                <c:pt idx="200">
                  <c:v>225.3</c:v>
                </c:pt>
                <c:pt idx="201">
                  <c:v>434.6</c:v>
                </c:pt>
                <c:pt idx="202">
                  <c:v>621.9</c:v>
                </c:pt>
                <c:pt idx="203">
                  <c:v>755.1</c:v>
                </c:pt>
                <c:pt idx="204">
                  <c:v>822</c:v>
                </c:pt>
                <c:pt idx="205">
                  <c:v>825</c:v>
                </c:pt>
                <c:pt idx="206">
                  <c:v>761.6</c:v>
                </c:pt>
                <c:pt idx="207">
                  <c:v>665</c:v>
                </c:pt>
                <c:pt idx="208">
                  <c:v>382</c:v>
                </c:pt>
                <c:pt idx="209">
                  <c:v>261</c:v>
                </c:pt>
                <c:pt idx="210">
                  <c:v>63.95</c:v>
                </c:pt>
                <c:pt idx="211">
                  <c:v>0.40699999999999997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35099999999999998</c:v>
                </c:pt>
                <c:pt idx="223">
                  <c:v>51.35</c:v>
                </c:pt>
                <c:pt idx="224">
                  <c:v>226.6</c:v>
                </c:pt>
                <c:pt idx="225">
                  <c:v>403.5</c:v>
                </c:pt>
                <c:pt idx="226">
                  <c:v>616.29999999999995</c:v>
                </c:pt>
                <c:pt idx="227">
                  <c:v>745.7</c:v>
                </c:pt>
                <c:pt idx="228">
                  <c:v>816</c:v>
                </c:pt>
                <c:pt idx="229">
                  <c:v>790</c:v>
                </c:pt>
                <c:pt idx="230">
                  <c:v>526.9</c:v>
                </c:pt>
                <c:pt idx="231">
                  <c:v>289.3</c:v>
                </c:pt>
                <c:pt idx="232">
                  <c:v>222.6</c:v>
                </c:pt>
                <c:pt idx="233">
                  <c:v>249.8</c:v>
                </c:pt>
                <c:pt idx="234">
                  <c:v>79.489999999999995</c:v>
                </c:pt>
                <c:pt idx="235">
                  <c:v>0.3220000000000000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34499999999999997</c:v>
                </c:pt>
                <c:pt idx="247">
                  <c:v>40.520000000000003</c:v>
                </c:pt>
                <c:pt idx="248">
                  <c:v>234.5</c:v>
                </c:pt>
                <c:pt idx="249">
                  <c:v>432.9</c:v>
                </c:pt>
                <c:pt idx="250">
                  <c:v>585.5</c:v>
                </c:pt>
                <c:pt idx="251">
                  <c:v>742.5</c:v>
                </c:pt>
                <c:pt idx="252">
                  <c:v>620.5</c:v>
                </c:pt>
                <c:pt idx="253">
                  <c:v>356.3</c:v>
                </c:pt>
                <c:pt idx="254">
                  <c:v>788.6</c:v>
                </c:pt>
                <c:pt idx="255">
                  <c:v>218.4</c:v>
                </c:pt>
                <c:pt idx="256">
                  <c:v>424</c:v>
                </c:pt>
                <c:pt idx="257">
                  <c:v>209.1</c:v>
                </c:pt>
                <c:pt idx="258">
                  <c:v>39.520000000000003</c:v>
                </c:pt>
                <c:pt idx="259">
                  <c:v>0.452000000000000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28799999999999998</c:v>
                </c:pt>
                <c:pt idx="271">
                  <c:v>47.59</c:v>
                </c:pt>
                <c:pt idx="272">
                  <c:v>222.2</c:v>
                </c:pt>
                <c:pt idx="273">
                  <c:v>434.3</c:v>
                </c:pt>
                <c:pt idx="274">
                  <c:v>615</c:v>
                </c:pt>
                <c:pt idx="275">
                  <c:v>745.2</c:v>
                </c:pt>
                <c:pt idx="276">
                  <c:v>818</c:v>
                </c:pt>
                <c:pt idx="277">
                  <c:v>820</c:v>
                </c:pt>
                <c:pt idx="278">
                  <c:v>754</c:v>
                </c:pt>
                <c:pt idx="279">
                  <c:v>643.1</c:v>
                </c:pt>
                <c:pt idx="280">
                  <c:v>509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621</c:v>
                </c:pt>
                <c:pt idx="1">
                  <c:v>44621.041666666664</c:v>
                </c:pt>
                <c:pt idx="2">
                  <c:v>44621.083333333328</c:v>
                </c:pt>
                <c:pt idx="3">
                  <c:v>44621.124999999993</c:v>
                </c:pt>
                <c:pt idx="4">
                  <c:v>44621.166666666657</c:v>
                </c:pt>
                <c:pt idx="5">
                  <c:v>44621.208333333321</c:v>
                </c:pt>
                <c:pt idx="6">
                  <c:v>44621.249999999985</c:v>
                </c:pt>
                <c:pt idx="7">
                  <c:v>44621.29166666665</c:v>
                </c:pt>
                <c:pt idx="8">
                  <c:v>44621.333333333314</c:v>
                </c:pt>
                <c:pt idx="9">
                  <c:v>44621.374999999978</c:v>
                </c:pt>
                <c:pt idx="10">
                  <c:v>44621.416666666642</c:v>
                </c:pt>
                <c:pt idx="11">
                  <c:v>44621.458333333307</c:v>
                </c:pt>
                <c:pt idx="12">
                  <c:v>44621.499999999971</c:v>
                </c:pt>
                <c:pt idx="13">
                  <c:v>44621.541666666635</c:v>
                </c:pt>
                <c:pt idx="14">
                  <c:v>44621.583333333299</c:v>
                </c:pt>
                <c:pt idx="15">
                  <c:v>44621.624999999964</c:v>
                </c:pt>
                <c:pt idx="16">
                  <c:v>44621.666666666628</c:v>
                </c:pt>
                <c:pt idx="17">
                  <c:v>44621.708333333292</c:v>
                </c:pt>
                <c:pt idx="18">
                  <c:v>44621.749999999956</c:v>
                </c:pt>
                <c:pt idx="19">
                  <c:v>44621.791666666621</c:v>
                </c:pt>
                <c:pt idx="20">
                  <c:v>44621.833333333285</c:v>
                </c:pt>
                <c:pt idx="21">
                  <c:v>44621.874999999949</c:v>
                </c:pt>
                <c:pt idx="22">
                  <c:v>44621.916666666613</c:v>
                </c:pt>
                <c:pt idx="23">
                  <c:v>44621.958333333278</c:v>
                </c:pt>
                <c:pt idx="24">
                  <c:v>44621.999999999942</c:v>
                </c:pt>
                <c:pt idx="25">
                  <c:v>44622.041666666606</c:v>
                </c:pt>
                <c:pt idx="26">
                  <c:v>44622.08333333327</c:v>
                </c:pt>
                <c:pt idx="27">
                  <c:v>44622.124999999935</c:v>
                </c:pt>
                <c:pt idx="28">
                  <c:v>44622.166666666599</c:v>
                </c:pt>
                <c:pt idx="29">
                  <c:v>44622.208333333263</c:v>
                </c:pt>
                <c:pt idx="30">
                  <c:v>44622.249999999927</c:v>
                </c:pt>
                <c:pt idx="31">
                  <c:v>44622.291666666591</c:v>
                </c:pt>
                <c:pt idx="32">
                  <c:v>44622.333333333256</c:v>
                </c:pt>
                <c:pt idx="33">
                  <c:v>44622.37499999992</c:v>
                </c:pt>
                <c:pt idx="34">
                  <c:v>44622.416666666584</c:v>
                </c:pt>
                <c:pt idx="35">
                  <c:v>44622.458333333248</c:v>
                </c:pt>
                <c:pt idx="36">
                  <c:v>44622.499999999913</c:v>
                </c:pt>
                <c:pt idx="37">
                  <c:v>44622.541666666577</c:v>
                </c:pt>
                <c:pt idx="38">
                  <c:v>44622.583333333241</c:v>
                </c:pt>
                <c:pt idx="39">
                  <c:v>44622.624999999905</c:v>
                </c:pt>
                <c:pt idx="40">
                  <c:v>44622.66666666657</c:v>
                </c:pt>
                <c:pt idx="41">
                  <c:v>44622.708333333234</c:v>
                </c:pt>
                <c:pt idx="42">
                  <c:v>44622.749999999898</c:v>
                </c:pt>
                <c:pt idx="43">
                  <c:v>44622.791666666562</c:v>
                </c:pt>
                <c:pt idx="44">
                  <c:v>44622.833333333227</c:v>
                </c:pt>
                <c:pt idx="45">
                  <c:v>44622.874999999891</c:v>
                </c:pt>
                <c:pt idx="46">
                  <c:v>44622.916666666555</c:v>
                </c:pt>
                <c:pt idx="47">
                  <c:v>44622.958333333219</c:v>
                </c:pt>
                <c:pt idx="48">
                  <c:v>44622.999999999884</c:v>
                </c:pt>
                <c:pt idx="49">
                  <c:v>44623.041666666548</c:v>
                </c:pt>
                <c:pt idx="50">
                  <c:v>44623.083333333212</c:v>
                </c:pt>
                <c:pt idx="51">
                  <c:v>44623.124999999876</c:v>
                </c:pt>
                <c:pt idx="52">
                  <c:v>44623.166666666541</c:v>
                </c:pt>
                <c:pt idx="53">
                  <c:v>44623.208333333205</c:v>
                </c:pt>
                <c:pt idx="54">
                  <c:v>44623.249999999869</c:v>
                </c:pt>
                <c:pt idx="55">
                  <c:v>44623.291666666533</c:v>
                </c:pt>
                <c:pt idx="56">
                  <c:v>44623.333333333198</c:v>
                </c:pt>
                <c:pt idx="57">
                  <c:v>44623.374999999862</c:v>
                </c:pt>
                <c:pt idx="58">
                  <c:v>44623.416666666526</c:v>
                </c:pt>
                <c:pt idx="59">
                  <c:v>44623.45833333319</c:v>
                </c:pt>
                <c:pt idx="60">
                  <c:v>44623.499999999854</c:v>
                </c:pt>
                <c:pt idx="61">
                  <c:v>44623.541666666519</c:v>
                </c:pt>
                <c:pt idx="62">
                  <c:v>44623.583333333183</c:v>
                </c:pt>
                <c:pt idx="63">
                  <c:v>44623.624999999847</c:v>
                </c:pt>
                <c:pt idx="64">
                  <c:v>44623.666666666511</c:v>
                </c:pt>
                <c:pt idx="65">
                  <c:v>44623.708333333176</c:v>
                </c:pt>
                <c:pt idx="66">
                  <c:v>44623.74999999984</c:v>
                </c:pt>
                <c:pt idx="67">
                  <c:v>44623.791666666504</c:v>
                </c:pt>
                <c:pt idx="68">
                  <c:v>44623.833333333168</c:v>
                </c:pt>
                <c:pt idx="69">
                  <c:v>44623.874999999833</c:v>
                </c:pt>
                <c:pt idx="70">
                  <c:v>44623.916666666497</c:v>
                </c:pt>
                <c:pt idx="71">
                  <c:v>44623.958333333161</c:v>
                </c:pt>
                <c:pt idx="72">
                  <c:v>44623.999999999825</c:v>
                </c:pt>
                <c:pt idx="73">
                  <c:v>44624.04166666649</c:v>
                </c:pt>
                <c:pt idx="74">
                  <c:v>44624.083333333154</c:v>
                </c:pt>
                <c:pt idx="75">
                  <c:v>44624.124999999818</c:v>
                </c:pt>
                <c:pt idx="76">
                  <c:v>44624.166666666482</c:v>
                </c:pt>
                <c:pt idx="77">
                  <c:v>44624.208333333147</c:v>
                </c:pt>
                <c:pt idx="78">
                  <c:v>44624.249999999811</c:v>
                </c:pt>
                <c:pt idx="79">
                  <c:v>44624.291666666475</c:v>
                </c:pt>
                <c:pt idx="80">
                  <c:v>44624.333333333139</c:v>
                </c:pt>
                <c:pt idx="81">
                  <c:v>44624.374999999804</c:v>
                </c:pt>
                <c:pt idx="82">
                  <c:v>44624.416666666468</c:v>
                </c:pt>
                <c:pt idx="83">
                  <c:v>44624.458333333132</c:v>
                </c:pt>
                <c:pt idx="84">
                  <c:v>44624.499999999796</c:v>
                </c:pt>
                <c:pt idx="85">
                  <c:v>44624.541666666461</c:v>
                </c:pt>
                <c:pt idx="86">
                  <c:v>44624.583333333125</c:v>
                </c:pt>
                <c:pt idx="87">
                  <c:v>44624.624999999789</c:v>
                </c:pt>
                <c:pt idx="88">
                  <c:v>44624.666666666453</c:v>
                </c:pt>
                <c:pt idx="89">
                  <c:v>44624.708333333117</c:v>
                </c:pt>
                <c:pt idx="90">
                  <c:v>44624.749999999782</c:v>
                </c:pt>
                <c:pt idx="91">
                  <c:v>44624.791666666446</c:v>
                </c:pt>
                <c:pt idx="92">
                  <c:v>44624.83333333311</c:v>
                </c:pt>
                <c:pt idx="93">
                  <c:v>44624.874999999774</c:v>
                </c:pt>
                <c:pt idx="94">
                  <c:v>44624.916666666439</c:v>
                </c:pt>
                <c:pt idx="95">
                  <c:v>44624.958333333103</c:v>
                </c:pt>
                <c:pt idx="96">
                  <c:v>44624.999999999767</c:v>
                </c:pt>
                <c:pt idx="97">
                  <c:v>44625.041666666431</c:v>
                </c:pt>
                <c:pt idx="98">
                  <c:v>44625.083333333096</c:v>
                </c:pt>
                <c:pt idx="99">
                  <c:v>44625.12499999976</c:v>
                </c:pt>
                <c:pt idx="100">
                  <c:v>44625.166666666424</c:v>
                </c:pt>
                <c:pt idx="101">
                  <c:v>44625.208333333088</c:v>
                </c:pt>
                <c:pt idx="102">
                  <c:v>44625.249999999753</c:v>
                </c:pt>
                <c:pt idx="103">
                  <c:v>44625.291666666417</c:v>
                </c:pt>
                <c:pt idx="104">
                  <c:v>44625.333333333081</c:v>
                </c:pt>
                <c:pt idx="105">
                  <c:v>44625.374999999745</c:v>
                </c:pt>
                <c:pt idx="106">
                  <c:v>44625.41666666641</c:v>
                </c:pt>
                <c:pt idx="107">
                  <c:v>44625.458333333074</c:v>
                </c:pt>
                <c:pt idx="108">
                  <c:v>44625.499999999738</c:v>
                </c:pt>
                <c:pt idx="109">
                  <c:v>44625.541666666402</c:v>
                </c:pt>
                <c:pt idx="110">
                  <c:v>44625.583333333067</c:v>
                </c:pt>
                <c:pt idx="111">
                  <c:v>44625.624999999731</c:v>
                </c:pt>
                <c:pt idx="112">
                  <c:v>44625.666666666395</c:v>
                </c:pt>
                <c:pt idx="113">
                  <c:v>44625.708333333059</c:v>
                </c:pt>
                <c:pt idx="114">
                  <c:v>44625.749999999724</c:v>
                </c:pt>
                <c:pt idx="115">
                  <c:v>44625.791666666388</c:v>
                </c:pt>
                <c:pt idx="116">
                  <c:v>44625.833333333052</c:v>
                </c:pt>
                <c:pt idx="117">
                  <c:v>44625.874999999716</c:v>
                </c:pt>
                <c:pt idx="118">
                  <c:v>44625.91666666638</c:v>
                </c:pt>
                <c:pt idx="119">
                  <c:v>44625.958333333045</c:v>
                </c:pt>
                <c:pt idx="120">
                  <c:v>44625.999999999709</c:v>
                </c:pt>
                <c:pt idx="121">
                  <c:v>44626.041666666373</c:v>
                </c:pt>
                <c:pt idx="122">
                  <c:v>44626.083333333037</c:v>
                </c:pt>
                <c:pt idx="123">
                  <c:v>44626.124999999702</c:v>
                </c:pt>
                <c:pt idx="124">
                  <c:v>44626.166666666366</c:v>
                </c:pt>
                <c:pt idx="125">
                  <c:v>44626.20833333303</c:v>
                </c:pt>
                <c:pt idx="126">
                  <c:v>44626.249999999694</c:v>
                </c:pt>
                <c:pt idx="127">
                  <c:v>44626.291666666359</c:v>
                </c:pt>
                <c:pt idx="128">
                  <c:v>44626.333333333023</c:v>
                </c:pt>
                <c:pt idx="129">
                  <c:v>44626.374999999687</c:v>
                </c:pt>
                <c:pt idx="130">
                  <c:v>44626.416666666351</c:v>
                </c:pt>
                <c:pt idx="131">
                  <c:v>44626.458333333016</c:v>
                </c:pt>
                <c:pt idx="132">
                  <c:v>44626.49999999968</c:v>
                </c:pt>
                <c:pt idx="133">
                  <c:v>44626.541666666344</c:v>
                </c:pt>
                <c:pt idx="134">
                  <c:v>44626.583333333008</c:v>
                </c:pt>
                <c:pt idx="135">
                  <c:v>44626.624999999673</c:v>
                </c:pt>
                <c:pt idx="136">
                  <c:v>44626.666666666337</c:v>
                </c:pt>
                <c:pt idx="137">
                  <c:v>44626.708333333001</c:v>
                </c:pt>
                <c:pt idx="138">
                  <c:v>44626.749999999665</c:v>
                </c:pt>
                <c:pt idx="139">
                  <c:v>44626.79166666633</c:v>
                </c:pt>
                <c:pt idx="140">
                  <c:v>44626.833333332994</c:v>
                </c:pt>
                <c:pt idx="141">
                  <c:v>44626.874999999658</c:v>
                </c:pt>
                <c:pt idx="142">
                  <c:v>44626.916666666322</c:v>
                </c:pt>
                <c:pt idx="143">
                  <c:v>44626.958333332987</c:v>
                </c:pt>
                <c:pt idx="144">
                  <c:v>44626.999999999651</c:v>
                </c:pt>
                <c:pt idx="145">
                  <c:v>44627.041666666315</c:v>
                </c:pt>
                <c:pt idx="146">
                  <c:v>44627.083333332979</c:v>
                </c:pt>
                <c:pt idx="147">
                  <c:v>44627.124999999643</c:v>
                </c:pt>
                <c:pt idx="148">
                  <c:v>44627.166666666308</c:v>
                </c:pt>
                <c:pt idx="149">
                  <c:v>44627.208333332972</c:v>
                </c:pt>
                <c:pt idx="150">
                  <c:v>44627.249999999636</c:v>
                </c:pt>
                <c:pt idx="151">
                  <c:v>44627.2916666663</c:v>
                </c:pt>
                <c:pt idx="152">
                  <c:v>44627.333333332965</c:v>
                </c:pt>
                <c:pt idx="153">
                  <c:v>44627.374999999629</c:v>
                </c:pt>
                <c:pt idx="154">
                  <c:v>44627.416666666293</c:v>
                </c:pt>
                <c:pt idx="155">
                  <c:v>44627.458333332957</c:v>
                </c:pt>
                <c:pt idx="156">
                  <c:v>44627.499999999622</c:v>
                </c:pt>
                <c:pt idx="157">
                  <c:v>44627.541666666286</c:v>
                </c:pt>
                <c:pt idx="158">
                  <c:v>44627.58333333295</c:v>
                </c:pt>
                <c:pt idx="159">
                  <c:v>44627.624999999614</c:v>
                </c:pt>
                <c:pt idx="160">
                  <c:v>44627.666666666279</c:v>
                </c:pt>
                <c:pt idx="161">
                  <c:v>44627.708333332943</c:v>
                </c:pt>
                <c:pt idx="162">
                  <c:v>44627.749999999607</c:v>
                </c:pt>
                <c:pt idx="163">
                  <c:v>44627.791666666271</c:v>
                </c:pt>
                <c:pt idx="164">
                  <c:v>44627.833333332936</c:v>
                </c:pt>
                <c:pt idx="165">
                  <c:v>44627.8749999996</c:v>
                </c:pt>
                <c:pt idx="166">
                  <c:v>44627.916666666264</c:v>
                </c:pt>
                <c:pt idx="167">
                  <c:v>44627.958333332928</c:v>
                </c:pt>
                <c:pt idx="168">
                  <c:v>44627.999999999593</c:v>
                </c:pt>
                <c:pt idx="169">
                  <c:v>44628.041666666257</c:v>
                </c:pt>
                <c:pt idx="170">
                  <c:v>44628.083333332921</c:v>
                </c:pt>
                <c:pt idx="171">
                  <c:v>44628.124999999585</c:v>
                </c:pt>
                <c:pt idx="172">
                  <c:v>44628.16666666625</c:v>
                </c:pt>
                <c:pt idx="173">
                  <c:v>44628.208333332914</c:v>
                </c:pt>
                <c:pt idx="174">
                  <c:v>44628.249999999578</c:v>
                </c:pt>
                <c:pt idx="175">
                  <c:v>44628.291666666242</c:v>
                </c:pt>
                <c:pt idx="176">
                  <c:v>44628.333333332906</c:v>
                </c:pt>
                <c:pt idx="177">
                  <c:v>44628.374999999571</c:v>
                </c:pt>
                <c:pt idx="178">
                  <c:v>44628.416666666235</c:v>
                </c:pt>
                <c:pt idx="179">
                  <c:v>44628.458333332899</c:v>
                </c:pt>
                <c:pt idx="180">
                  <c:v>44628.499999999563</c:v>
                </c:pt>
                <c:pt idx="181">
                  <c:v>44628.541666666228</c:v>
                </c:pt>
                <c:pt idx="182">
                  <c:v>44628.583333332892</c:v>
                </c:pt>
                <c:pt idx="183">
                  <c:v>44628.624999999556</c:v>
                </c:pt>
                <c:pt idx="184">
                  <c:v>44628.66666666622</c:v>
                </c:pt>
                <c:pt idx="185">
                  <c:v>44628.708333332885</c:v>
                </c:pt>
                <c:pt idx="186">
                  <c:v>44628.749999999549</c:v>
                </c:pt>
                <c:pt idx="187">
                  <c:v>44628.791666666213</c:v>
                </c:pt>
                <c:pt idx="188">
                  <c:v>44628.833333332877</c:v>
                </c:pt>
                <c:pt idx="189">
                  <c:v>44628.874999999542</c:v>
                </c:pt>
                <c:pt idx="190">
                  <c:v>44628.916666666206</c:v>
                </c:pt>
                <c:pt idx="191">
                  <c:v>44628.95833333287</c:v>
                </c:pt>
                <c:pt idx="192">
                  <c:v>44628.999999999534</c:v>
                </c:pt>
                <c:pt idx="193">
                  <c:v>44629.041666666199</c:v>
                </c:pt>
                <c:pt idx="194">
                  <c:v>44629.083333332863</c:v>
                </c:pt>
                <c:pt idx="195">
                  <c:v>44629.124999999527</c:v>
                </c:pt>
                <c:pt idx="196">
                  <c:v>44629.166666666191</c:v>
                </c:pt>
                <c:pt idx="197">
                  <c:v>44629.208333332856</c:v>
                </c:pt>
                <c:pt idx="198">
                  <c:v>44629.24999999952</c:v>
                </c:pt>
                <c:pt idx="199">
                  <c:v>44629.291666666184</c:v>
                </c:pt>
                <c:pt idx="200">
                  <c:v>44629.333333332848</c:v>
                </c:pt>
                <c:pt idx="201">
                  <c:v>44629.374999999513</c:v>
                </c:pt>
                <c:pt idx="202">
                  <c:v>44629.416666666177</c:v>
                </c:pt>
                <c:pt idx="203">
                  <c:v>44629.458333332841</c:v>
                </c:pt>
                <c:pt idx="204">
                  <c:v>44629.499999999505</c:v>
                </c:pt>
                <c:pt idx="205">
                  <c:v>44629.541666666169</c:v>
                </c:pt>
                <c:pt idx="206">
                  <c:v>44629.583333332834</c:v>
                </c:pt>
                <c:pt idx="207">
                  <c:v>44629.624999999498</c:v>
                </c:pt>
                <c:pt idx="208">
                  <c:v>44629.666666666162</c:v>
                </c:pt>
                <c:pt idx="209">
                  <c:v>44629.708333332826</c:v>
                </c:pt>
                <c:pt idx="210">
                  <c:v>44629.749999999491</c:v>
                </c:pt>
                <c:pt idx="211">
                  <c:v>44629.791666666155</c:v>
                </c:pt>
                <c:pt idx="212">
                  <c:v>44629.833333332819</c:v>
                </c:pt>
                <c:pt idx="213">
                  <c:v>44629.874999999483</c:v>
                </c:pt>
                <c:pt idx="214">
                  <c:v>44629.916666666148</c:v>
                </c:pt>
                <c:pt idx="215">
                  <c:v>44629.958333332812</c:v>
                </c:pt>
                <c:pt idx="216">
                  <c:v>44629.999999999476</c:v>
                </c:pt>
                <c:pt idx="217">
                  <c:v>44630.04166666614</c:v>
                </c:pt>
                <c:pt idx="218">
                  <c:v>44630.083333332805</c:v>
                </c:pt>
                <c:pt idx="219">
                  <c:v>44630.124999999469</c:v>
                </c:pt>
                <c:pt idx="220">
                  <c:v>44630.166666666133</c:v>
                </c:pt>
                <c:pt idx="221">
                  <c:v>44630.208333332797</c:v>
                </c:pt>
                <c:pt idx="222">
                  <c:v>44630.249999999462</c:v>
                </c:pt>
                <c:pt idx="223">
                  <c:v>44630.291666666126</c:v>
                </c:pt>
                <c:pt idx="224">
                  <c:v>44630.33333333279</c:v>
                </c:pt>
                <c:pt idx="225">
                  <c:v>44630.374999999454</c:v>
                </c:pt>
                <c:pt idx="226">
                  <c:v>44630.416666666119</c:v>
                </c:pt>
                <c:pt idx="227">
                  <c:v>44630.458333332783</c:v>
                </c:pt>
                <c:pt idx="228">
                  <c:v>44630.499999999447</c:v>
                </c:pt>
                <c:pt idx="229">
                  <c:v>44630.541666666111</c:v>
                </c:pt>
                <c:pt idx="230">
                  <c:v>44630.583333332776</c:v>
                </c:pt>
                <c:pt idx="231">
                  <c:v>44630.62499999944</c:v>
                </c:pt>
                <c:pt idx="232">
                  <c:v>44630.666666666104</c:v>
                </c:pt>
                <c:pt idx="233">
                  <c:v>44630.708333332768</c:v>
                </c:pt>
                <c:pt idx="234">
                  <c:v>44630.749999999432</c:v>
                </c:pt>
                <c:pt idx="235">
                  <c:v>44630.791666666097</c:v>
                </c:pt>
                <c:pt idx="236">
                  <c:v>44630.833333332761</c:v>
                </c:pt>
                <c:pt idx="237">
                  <c:v>44630.874999999425</c:v>
                </c:pt>
                <c:pt idx="238">
                  <c:v>44630.916666666089</c:v>
                </c:pt>
                <c:pt idx="239">
                  <c:v>44630.958333332754</c:v>
                </c:pt>
                <c:pt idx="240">
                  <c:v>44630.999999999418</c:v>
                </c:pt>
                <c:pt idx="241">
                  <c:v>44631.041666666082</c:v>
                </c:pt>
                <c:pt idx="242">
                  <c:v>44631.083333332746</c:v>
                </c:pt>
                <c:pt idx="243">
                  <c:v>44631.124999999411</c:v>
                </c:pt>
                <c:pt idx="244">
                  <c:v>44631.166666666075</c:v>
                </c:pt>
                <c:pt idx="245">
                  <c:v>44631.208333332739</c:v>
                </c:pt>
                <c:pt idx="246">
                  <c:v>44631.249999999403</c:v>
                </c:pt>
                <c:pt idx="247">
                  <c:v>44631.291666666068</c:v>
                </c:pt>
                <c:pt idx="248">
                  <c:v>44631.333333332732</c:v>
                </c:pt>
                <c:pt idx="249">
                  <c:v>44631.374999999396</c:v>
                </c:pt>
                <c:pt idx="250">
                  <c:v>44631.41666666606</c:v>
                </c:pt>
                <c:pt idx="251">
                  <c:v>44631.458333332725</c:v>
                </c:pt>
                <c:pt idx="252">
                  <c:v>44631.499999999389</c:v>
                </c:pt>
                <c:pt idx="253">
                  <c:v>44631.541666666053</c:v>
                </c:pt>
                <c:pt idx="254">
                  <c:v>44631.583333332717</c:v>
                </c:pt>
                <c:pt idx="255">
                  <c:v>44631.624999999382</c:v>
                </c:pt>
                <c:pt idx="256">
                  <c:v>44631.666666666046</c:v>
                </c:pt>
                <c:pt idx="257">
                  <c:v>44631.70833333271</c:v>
                </c:pt>
                <c:pt idx="258">
                  <c:v>44631.749999999374</c:v>
                </c:pt>
                <c:pt idx="259">
                  <c:v>44631.791666666039</c:v>
                </c:pt>
                <c:pt idx="260">
                  <c:v>44631.833333332703</c:v>
                </c:pt>
                <c:pt idx="261">
                  <c:v>44631.874999999367</c:v>
                </c:pt>
                <c:pt idx="262">
                  <c:v>44631.916666666031</c:v>
                </c:pt>
                <c:pt idx="263">
                  <c:v>44631.958333332695</c:v>
                </c:pt>
                <c:pt idx="264">
                  <c:v>44631.99999999936</c:v>
                </c:pt>
                <c:pt idx="265">
                  <c:v>44632.041666666024</c:v>
                </c:pt>
                <c:pt idx="266">
                  <c:v>44632.083333332688</c:v>
                </c:pt>
                <c:pt idx="267">
                  <c:v>44632.124999999352</c:v>
                </c:pt>
                <c:pt idx="268">
                  <c:v>44632.166666666017</c:v>
                </c:pt>
                <c:pt idx="269">
                  <c:v>44632.208333332681</c:v>
                </c:pt>
                <c:pt idx="270">
                  <c:v>44632.249999999345</c:v>
                </c:pt>
                <c:pt idx="271">
                  <c:v>44632.291666666009</c:v>
                </c:pt>
                <c:pt idx="272">
                  <c:v>44632.333333332674</c:v>
                </c:pt>
                <c:pt idx="273">
                  <c:v>44632.374999999338</c:v>
                </c:pt>
                <c:pt idx="274">
                  <c:v>44632.416666666002</c:v>
                </c:pt>
                <c:pt idx="275">
                  <c:v>44632.458333332666</c:v>
                </c:pt>
                <c:pt idx="276">
                  <c:v>44632.499999999331</c:v>
                </c:pt>
                <c:pt idx="277">
                  <c:v>44632.541666665995</c:v>
                </c:pt>
                <c:pt idx="278">
                  <c:v>44632.583333332659</c:v>
                </c:pt>
                <c:pt idx="279">
                  <c:v>44632.624999999323</c:v>
                </c:pt>
                <c:pt idx="280">
                  <c:v>44632.666666665988</c:v>
                </c:pt>
                <c:pt idx="281">
                  <c:v>44632.708333332652</c:v>
                </c:pt>
                <c:pt idx="282">
                  <c:v>44632.749999999316</c:v>
                </c:pt>
                <c:pt idx="283">
                  <c:v>44632.79166666598</c:v>
                </c:pt>
                <c:pt idx="284">
                  <c:v>44632.833333332645</c:v>
                </c:pt>
                <c:pt idx="285">
                  <c:v>44632.874999999309</c:v>
                </c:pt>
                <c:pt idx="286">
                  <c:v>44632.916666665973</c:v>
                </c:pt>
                <c:pt idx="287">
                  <c:v>44632.958333332637</c:v>
                </c:pt>
                <c:pt idx="288">
                  <c:v>44632.999999999302</c:v>
                </c:pt>
                <c:pt idx="289">
                  <c:v>44633.041666665966</c:v>
                </c:pt>
                <c:pt idx="290">
                  <c:v>44633.08333333263</c:v>
                </c:pt>
                <c:pt idx="291">
                  <c:v>44633.124999999294</c:v>
                </c:pt>
                <c:pt idx="292">
                  <c:v>44633.166666665958</c:v>
                </c:pt>
                <c:pt idx="293">
                  <c:v>44633.208333332623</c:v>
                </c:pt>
                <c:pt idx="294">
                  <c:v>44633.249999999287</c:v>
                </c:pt>
                <c:pt idx="295">
                  <c:v>44633.291666665951</c:v>
                </c:pt>
                <c:pt idx="296">
                  <c:v>44633.333333332615</c:v>
                </c:pt>
                <c:pt idx="297">
                  <c:v>44633.37499999928</c:v>
                </c:pt>
                <c:pt idx="298">
                  <c:v>44633.416666665944</c:v>
                </c:pt>
                <c:pt idx="299">
                  <c:v>44633.458333332608</c:v>
                </c:pt>
                <c:pt idx="300">
                  <c:v>44633.499999999272</c:v>
                </c:pt>
                <c:pt idx="301">
                  <c:v>44633.541666665937</c:v>
                </c:pt>
                <c:pt idx="302">
                  <c:v>44633.583333332601</c:v>
                </c:pt>
                <c:pt idx="303">
                  <c:v>44633.624999999265</c:v>
                </c:pt>
                <c:pt idx="304">
                  <c:v>44633.666666665929</c:v>
                </c:pt>
                <c:pt idx="305">
                  <c:v>44633.708333332594</c:v>
                </c:pt>
                <c:pt idx="306">
                  <c:v>44633.749999999258</c:v>
                </c:pt>
                <c:pt idx="307">
                  <c:v>44633.791666665922</c:v>
                </c:pt>
                <c:pt idx="308">
                  <c:v>44633.833333332586</c:v>
                </c:pt>
                <c:pt idx="309">
                  <c:v>44633.874999999251</c:v>
                </c:pt>
                <c:pt idx="310">
                  <c:v>44633.916666665915</c:v>
                </c:pt>
                <c:pt idx="311">
                  <c:v>44633.958333332579</c:v>
                </c:pt>
                <c:pt idx="312">
                  <c:v>44633.999999999243</c:v>
                </c:pt>
                <c:pt idx="313">
                  <c:v>44634.041666665908</c:v>
                </c:pt>
                <c:pt idx="314">
                  <c:v>44634.083333332572</c:v>
                </c:pt>
                <c:pt idx="315">
                  <c:v>44634.124999999236</c:v>
                </c:pt>
                <c:pt idx="316">
                  <c:v>44634.1666666659</c:v>
                </c:pt>
                <c:pt idx="317">
                  <c:v>44634.208333332565</c:v>
                </c:pt>
                <c:pt idx="318">
                  <c:v>44634.249999999229</c:v>
                </c:pt>
                <c:pt idx="319">
                  <c:v>44634.291666665893</c:v>
                </c:pt>
                <c:pt idx="320">
                  <c:v>44634.333333332557</c:v>
                </c:pt>
                <c:pt idx="321">
                  <c:v>44634.374999999221</c:v>
                </c:pt>
                <c:pt idx="322">
                  <c:v>44634.416666665886</c:v>
                </c:pt>
                <c:pt idx="323">
                  <c:v>44634.45833333255</c:v>
                </c:pt>
                <c:pt idx="324">
                  <c:v>44634.499999999214</c:v>
                </c:pt>
                <c:pt idx="325">
                  <c:v>44634.541666665878</c:v>
                </c:pt>
                <c:pt idx="326">
                  <c:v>44634.583333332543</c:v>
                </c:pt>
                <c:pt idx="327">
                  <c:v>44634.624999999207</c:v>
                </c:pt>
                <c:pt idx="328">
                  <c:v>44634.666666665871</c:v>
                </c:pt>
                <c:pt idx="329">
                  <c:v>44634.708333332535</c:v>
                </c:pt>
                <c:pt idx="330">
                  <c:v>44634.7499999992</c:v>
                </c:pt>
                <c:pt idx="331">
                  <c:v>44634.791666665864</c:v>
                </c:pt>
                <c:pt idx="332">
                  <c:v>44634.833333332528</c:v>
                </c:pt>
                <c:pt idx="333">
                  <c:v>44634.874999999192</c:v>
                </c:pt>
                <c:pt idx="334">
                  <c:v>44634.916666665857</c:v>
                </c:pt>
                <c:pt idx="335">
                  <c:v>44634.958333332521</c:v>
                </c:pt>
                <c:pt idx="336">
                  <c:v>44634.999999999185</c:v>
                </c:pt>
                <c:pt idx="337">
                  <c:v>44635.041666665849</c:v>
                </c:pt>
                <c:pt idx="338">
                  <c:v>44635.083333332514</c:v>
                </c:pt>
                <c:pt idx="339">
                  <c:v>44635.124999999178</c:v>
                </c:pt>
                <c:pt idx="340">
                  <c:v>44635.166666665842</c:v>
                </c:pt>
                <c:pt idx="341">
                  <c:v>44635.208333332506</c:v>
                </c:pt>
                <c:pt idx="342">
                  <c:v>44635.249999999171</c:v>
                </c:pt>
                <c:pt idx="343">
                  <c:v>44635.291666665835</c:v>
                </c:pt>
                <c:pt idx="344">
                  <c:v>44635.333333332499</c:v>
                </c:pt>
                <c:pt idx="345">
                  <c:v>44635.374999999163</c:v>
                </c:pt>
                <c:pt idx="346">
                  <c:v>44635.416666665828</c:v>
                </c:pt>
                <c:pt idx="347">
                  <c:v>44635.458333332492</c:v>
                </c:pt>
                <c:pt idx="348">
                  <c:v>44635.499999999156</c:v>
                </c:pt>
                <c:pt idx="349">
                  <c:v>44635.54166666582</c:v>
                </c:pt>
                <c:pt idx="350">
                  <c:v>44635.583333332484</c:v>
                </c:pt>
                <c:pt idx="351">
                  <c:v>44635.624999999149</c:v>
                </c:pt>
                <c:pt idx="352">
                  <c:v>44635.666666665813</c:v>
                </c:pt>
                <c:pt idx="353">
                  <c:v>44635.708333332477</c:v>
                </c:pt>
                <c:pt idx="354">
                  <c:v>44635.749999999141</c:v>
                </c:pt>
                <c:pt idx="355">
                  <c:v>44635.791666665806</c:v>
                </c:pt>
                <c:pt idx="356">
                  <c:v>44635.83333333247</c:v>
                </c:pt>
                <c:pt idx="357">
                  <c:v>44635.874999999134</c:v>
                </c:pt>
                <c:pt idx="358">
                  <c:v>44635.916666665798</c:v>
                </c:pt>
                <c:pt idx="359">
                  <c:v>44635.958333332463</c:v>
                </c:pt>
                <c:pt idx="360">
                  <c:v>44635.999999999127</c:v>
                </c:pt>
                <c:pt idx="361">
                  <c:v>44636.041666665791</c:v>
                </c:pt>
                <c:pt idx="362">
                  <c:v>44636.083333332455</c:v>
                </c:pt>
                <c:pt idx="363">
                  <c:v>44636.12499999912</c:v>
                </c:pt>
                <c:pt idx="364">
                  <c:v>44636.166666665784</c:v>
                </c:pt>
                <c:pt idx="365">
                  <c:v>44636.208333332448</c:v>
                </c:pt>
                <c:pt idx="366">
                  <c:v>44636.249999999112</c:v>
                </c:pt>
                <c:pt idx="367">
                  <c:v>44636.291666665777</c:v>
                </c:pt>
                <c:pt idx="368">
                  <c:v>44636.333333332441</c:v>
                </c:pt>
                <c:pt idx="369">
                  <c:v>44636.374999999105</c:v>
                </c:pt>
                <c:pt idx="370">
                  <c:v>44636.416666665769</c:v>
                </c:pt>
                <c:pt idx="371">
                  <c:v>44636.458333332434</c:v>
                </c:pt>
                <c:pt idx="372">
                  <c:v>44636.499999999098</c:v>
                </c:pt>
                <c:pt idx="373">
                  <c:v>44636.541666665762</c:v>
                </c:pt>
                <c:pt idx="374">
                  <c:v>44636.583333332426</c:v>
                </c:pt>
                <c:pt idx="375">
                  <c:v>44636.624999999091</c:v>
                </c:pt>
                <c:pt idx="376">
                  <c:v>44636.666666665755</c:v>
                </c:pt>
                <c:pt idx="377">
                  <c:v>44636.708333332419</c:v>
                </c:pt>
                <c:pt idx="378">
                  <c:v>44636.749999999083</c:v>
                </c:pt>
                <c:pt idx="379">
                  <c:v>44636.791666665747</c:v>
                </c:pt>
                <c:pt idx="380">
                  <c:v>44636.833333332412</c:v>
                </c:pt>
                <c:pt idx="381">
                  <c:v>44636.874999999076</c:v>
                </c:pt>
                <c:pt idx="382">
                  <c:v>44636.91666666574</c:v>
                </c:pt>
                <c:pt idx="383">
                  <c:v>44636.958333332404</c:v>
                </c:pt>
                <c:pt idx="384">
                  <c:v>44636.999999999069</c:v>
                </c:pt>
                <c:pt idx="385">
                  <c:v>44637.041666665733</c:v>
                </c:pt>
                <c:pt idx="386">
                  <c:v>44637.083333332397</c:v>
                </c:pt>
                <c:pt idx="387">
                  <c:v>44637.124999999061</c:v>
                </c:pt>
                <c:pt idx="388">
                  <c:v>44637.166666665726</c:v>
                </c:pt>
                <c:pt idx="389">
                  <c:v>44637.20833333239</c:v>
                </c:pt>
                <c:pt idx="390">
                  <c:v>44637.249999999054</c:v>
                </c:pt>
                <c:pt idx="391">
                  <c:v>44637.291666665718</c:v>
                </c:pt>
                <c:pt idx="392">
                  <c:v>44637.333333332383</c:v>
                </c:pt>
                <c:pt idx="393">
                  <c:v>44637.374999999047</c:v>
                </c:pt>
                <c:pt idx="394">
                  <c:v>44637.416666665711</c:v>
                </c:pt>
                <c:pt idx="395">
                  <c:v>44637.458333332375</c:v>
                </c:pt>
                <c:pt idx="396">
                  <c:v>44637.49999999904</c:v>
                </c:pt>
                <c:pt idx="397">
                  <c:v>44637.541666665704</c:v>
                </c:pt>
                <c:pt idx="398">
                  <c:v>44637.583333332368</c:v>
                </c:pt>
                <c:pt idx="399">
                  <c:v>44637.624999999032</c:v>
                </c:pt>
                <c:pt idx="400">
                  <c:v>44637.666666665697</c:v>
                </c:pt>
                <c:pt idx="401">
                  <c:v>44637.708333332361</c:v>
                </c:pt>
                <c:pt idx="402">
                  <c:v>44637.749999999025</c:v>
                </c:pt>
                <c:pt idx="403">
                  <c:v>44637.791666665689</c:v>
                </c:pt>
                <c:pt idx="404">
                  <c:v>44637.833333332354</c:v>
                </c:pt>
                <c:pt idx="405">
                  <c:v>44637.874999999018</c:v>
                </c:pt>
                <c:pt idx="406">
                  <c:v>44637.916666665682</c:v>
                </c:pt>
                <c:pt idx="407">
                  <c:v>44637.958333332346</c:v>
                </c:pt>
                <c:pt idx="408">
                  <c:v>44637.99999999901</c:v>
                </c:pt>
                <c:pt idx="409">
                  <c:v>44638.041666665675</c:v>
                </c:pt>
                <c:pt idx="410">
                  <c:v>44638.083333332339</c:v>
                </c:pt>
                <c:pt idx="411">
                  <c:v>44638.124999999003</c:v>
                </c:pt>
                <c:pt idx="412">
                  <c:v>44638.166666665667</c:v>
                </c:pt>
                <c:pt idx="413">
                  <c:v>44638.208333332332</c:v>
                </c:pt>
                <c:pt idx="414">
                  <c:v>44638.249999998996</c:v>
                </c:pt>
                <c:pt idx="415">
                  <c:v>44638.29166666566</c:v>
                </c:pt>
                <c:pt idx="416">
                  <c:v>44638.333333332324</c:v>
                </c:pt>
                <c:pt idx="417">
                  <c:v>44638.374999998989</c:v>
                </c:pt>
                <c:pt idx="418">
                  <c:v>44638.416666665653</c:v>
                </c:pt>
                <c:pt idx="419">
                  <c:v>44638.458333332317</c:v>
                </c:pt>
                <c:pt idx="420">
                  <c:v>44638.499999998981</c:v>
                </c:pt>
                <c:pt idx="421">
                  <c:v>44638.541666665646</c:v>
                </c:pt>
                <c:pt idx="422">
                  <c:v>44638.58333333231</c:v>
                </c:pt>
                <c:pt idx="423">
                  <c:v>44638.624999998974</c:v>
                </c:pt>
                <c:pt idx="424">
                  <c:v>44638.666666665638</c:v>
                </c:pt>
                <c:pt idx="425">
                  <c:v>44638.708333332303</c:v>
                </c:pt>
                <c:pt idx="426">
                  <c:v>44638.749999998967</c:v>
                </c:pt>
                <c:pt idx="427">
                  <c:v>44638.791666665631</c:v>
                </c:pt>
                <c:pt idx="428">
                  <c:v>44638.833333332295</c:v>
                </c:pt>
                <c:pt idx="429">
                  <c:v>44638.87499999896</c:v>
                </c:pt>
                <c:pt idx="430">
                  <c:v>44638.916666665624</c:v>
                </c:pt>
                <c:pt idx="431">
                  <c:v>44638.958333332288</c:v>
                </c:pt>
                <c:pt idx="432">
                  <c:v>44638.999999998952</c:v>
                </c:pt>
                <c:pt idx="433">
                  <c:v>44639.041666665617</c:v>
                </c:pt>
                <c:pt idx="434">
                  <c:v>44639.083333332281</c:v>
                </c:pt>
                <c:pt idx="435">
                  <c:v>44639.124999998945</c:v>
                </c:pt>
                <c:pt idx="436">
                  <c:v>44639.166666665609</c:v>
                </c:pt>
                <c:pt idx="437">
                  <c:v>44639.208333332273</c:v>
                </c:pt>
                <c:pt idx="438">
                  <c:v>44639.249999998938</c:v>
                </c:pt>
                <c:pt idx="439">
                  <c:v>44639.291666665602</c:v>
                </c:pt>
                <c:pt idx="440">
                  <c:v>44639.333333332266</c:v>
                </c:pt>
                <c:pt idx="441">
                  <c:v>44639.37499999893</c:v>
                </c:pt>
                <c:pt idx="442">
                  <c:v>44639.416666665595</c:v>
                </c:pt>
                <c:pt idx="443">
                  <c:v>44639.458333332259</c:v>
                </c:pt>
                <c:pt idx="444">
                  <c:v>44639.499999998923</c:v>
                </c:pt>
                <c:pt idx="445">
                  <c:v>44639.541666665587</c:v>
                </c:pt>
                <c:pt idx="446">
                  <c:v>44639.583333332252</c:v>
                </c:pt>
                <c:pt idx="447">
                  <c:v>44639.624999998916</c:v>
                </c:pt>
                <c:pt idx="448">
                  <c:v>44639.66666666558</c:v>
                </c:pt>
                <c:pt idx="449">
                  <c:v>44639.708333332244</c:v>
                </c:pt>
                <c:pt idx="450">
                  <c:v>44639.749999998909</c:v>
                </c:pt>
                <c:pt idx="451">
                  <c:v>44639.791666665573</c:v>
                </c:pt>
                <c:pt idx="452">
                  <c:v>44639.833333332237</c:v>
                </c:pt>
                <c:pt idx="453">
                  <c:v>44639.874999998901</c:v>
                </c:pt>
                <c:pt idx="454">
                  <c:v>44639.916666665566</c:v>
                </c:pt>
                <c:pt idx="455">
                  <c:v>44639.95833333223</c:v>
                </c:pt>
                <c:pt idx="456">
                  <c:v>44639.999999998894</c:v>
                </c:pt>
                <c:pt idx="457">
                  <c:v>44640.041666665558</c:v>
                </c:pt>
                <c:pt idx="458">
                  <c:v>44640.083333332223</c:v>
                </c:pt>
                <c:pt idx="459">
                  <c:v>44640.124999998887</c:v>
                </c:pt>
                <c:pt idx="460">
                  <c:v>44640.166666665551</c:v>
                </c:pt>
                <c:pt idx="461">
                  <c:v>44640.208333332215</c:v>
                </c:pt>
                <c:pt idx="462">
                  <c:v>44640.24999999888</c:v>
                </c:pt>
                <c:pt idx="463">
                  <c:v>44640.291666665544</c:v>
                </c:pt>
                <c:pt idx="464">
                  <c:v>44640.333333332208</c:v>
                </c:pt>
                <c:pt idx="465">
                  <c:v>44640.374999998872</c:v>
                </c:pt>
                <c:pt idx="466">
                  <c:v>44640.416666665536</c:v>
                </c:pt>
                <c:pt idx="467">
                  <c:v>44640.458333332201</c:v>
                </c:pt>
                <c:pt idx="468">
                  <c:v>44640.499999998865</c:v>
                </c:pt>
                <c:pt idx="469">
                  <c:v>44640.541666665529</c:v>
                </c:pt>
                <c:pt idx="470">
                  <c:v>44640.583333332193</c:v>
                </c:pt>
                <c:pt idx="471">
                  <c:v>44640.624999998858</c:v>
                </c:pt>
                <c:pt idx="472">
                  <c:v>44640.666666665522</c:v>
                </c:pt>
                <c:pt idx="473">
                  <c:v>44640.708333332186</c:v>
                </c:pt>
                <c:pt idx="474">
                  <c:v>44640.74999999885</c:v>
                </c:pt>
                <c:pt idx="475">
                  <c:v>44640.791666665515</c:v>
                </c:pt>
                <c:pt idx="476">
                  <c:v>44640.833333332179</c:v>
                </c:pt>
                <c:pt idx="477">
                  <c:v>44640.874999998843</c:v>
                </c:pt>
                <c:pt idx="478">
                  <c:v>44640.916666665507</c:v>
                </c:pt>
                <c:pt idx="479">
                  <c:v>44640.958333332172</c:v>
                </c:pt>
                <c:pt idx="480">
                  <c:v>44640.999999998836</c:v>
                </c:pt>
                <c:pt idx="481">
                  <c:v>44641.0416666655</c:v>
                </c:pt>
                <c:pt idx="482">
                  <c:v>44641.083333332164</c:v>
                </c:pt>
                <c:pt idx="483">
                  <c:v>44641.124999998829</c:v>
                </c:pt>
                <c:pt idx="484">
                  <c:v>44641.166666665493</c:v>
                </c:pt>
                <c:pt idx="485">
                  <c:v>44641.208333332157</c:v>
                </c:pt>
                <c:pt idx="486">
                  <c:v>44641.249999998821</c:v>
                </c:pt>
                <c:pt idx="487">
                  <c:v>44641.291666665486</c:v>
                </c:pt>
                <c:pt idx="488">
                  <c:v>44641.33333333215</c:v>
                </c:pt>
                <c:pt idx="489">
                  <c:v>44641.374999998814</c:v>
                </c:pt>
                <c:pt idx="490">
                  <c:v>44641.416666665478</c:v>
                </c:pt>
                <c:pt idx="491">
                  <c:v>44641.458333332143</c:v>
                </c:pt>
                <c:pt idx="492">
                  <c:v>44641.499999998807</c:v>
                </c:pt>
                <c:pt idx="493">
                  <c:v>44641.541666665471</c:v>
                </c:pt>
                <c:pt idx="494">
                  <c:v>44641.583333332135</c:v>
                </c:pt>
                <c:pt idx="495">
                  <c:v>44641.624999998799</c:v>
                </c:pt>
                <c:pt idx="496">
                  <c:v>44641.666666665464</c:v>
                </c:pt>
                <c:pt idx="497">
                  <c:v>44641.708333332128</c:v>
                </c:pt>
                <c:pt idx="498">
                  <c:v>44641.749999998792</c:v>
                </c:pt>
                <c:pt idx="499">
                  <c:v>44641.791666665456</c:v>
                </c:pt>
                <c:pt idx="500">
                  <c:v>44641.833333332121</c:v>
                </c:pt>
                <c:pt idx="501">
                  <c:v>44641.874999998785</c:v>
                </c:pt>
                <c:pt idx="502">
                  <c:v>44641.916666665449</c:v>
                </c:pt>
                <c:pt idx="503">
                  <c:v>44641.958333332113</c:v>
                </c:pt>
                <c:pt idx="504">
                  <c:v>44641.999999998778</c:v>
                </c:pt>
                <c:pt idx="505">
                  <c:v>44642.041666665442</c:v>
                </c:pt>
                <c:pt idx="506">
                  <c:v>44642.083333332106</c:v>
                </c:pt>
                <c:pt idx="507">
                  <c:v>44642.12499999877</c:v>
                </c:pt>
                <c:pt idx="508">
                  <c:v>44642.166666665435</c:v>
                </c:pt>
                <c:pt idx="509">
                  <c:v>44642.208333332099</c:v>
                </c:pt>
                <c:pt idx="510">
                  <c:v>44642.249999998763</c:v>
                </c:pt>
                <c:pt idx="511">
                  <c:v>44642.291666665427</c:v>
                </c:pt>
                <c:pt idx="512">
                  <c:v>44642.333333332092</c:v>
                </c:pt>
                <c:pt idx="513">
                  <c:v>44642.374999998756</c:v>
                </c:pt>
                <c:pt idx="514">
                  <c:v>44642.41666666542</c:v>
                </c:pt>
                <c:pt idx="515">
                  <c:v>44642.458333332084</c:v>
                </c:pt>
                <c:pt idx="516">
                  <c:v>44642.499999998749</c:v>
                </c:pt>
                <c:pt idx="517">
                  <c:v>44642.541666665413</c:v>
                </c:pt>
                <c:pt idx="518">
                  <c:v>44642.583333332077</c:v>
                </c:pt>
                <c:pt idx="519">
                  <c:v>44642.624999998741</c:v>
                </c:pt>
                <c:pt idx="520">
                  <c:v>44642.666666665406</c:v>
                </c:pt>
                <c:pt idx="521">
                  <c:v>44642.70833333207</c:v>
                </c:pt>
                <c:pt idx="522">
                  <c:v>44642.749999998734</c:v>
                </c:pt>
                <c:pt idx="523">
                  <c:v>44642.791666665398</c:v>
                </c:pt>
                <c:pt idx="524">
                  <c:v>44642.833333332062</c:v>
                </c:pt>
                <c:pt idx="525">
                  <c:v>44642.874999998727</c:v>
                </c:pt>
                <c:pt idx="526">
                  <c:v>44642.916666665391</c:v>
                </c:pt>
                <c:pt idx="527">
                  <c:v>44642.958333332055</c:v>
                </c:pt>
                <c:pt idx="528">
                  <c:v>44642.999999998719</c:v>
                </c:pt>
                <c:pt idx="529">
                  <c:v>44643.041666665384</c:v>
                </c:pt>
                <c:pt idx="530">
                  <c:v>44643.083333332048</c:v>
                </c:pt>
                <c:pt idx="531">
                  <c:v>44643.124999998712</c:v>
                </c:pt>
                <c:pt idx="532">
                  <c:v>44643.166666665376</c:v>
                </c:pt>
                <c:pt idx="533">
                  <c:v>44643.208333332041</c:v>
                </c:pt>
                <c:pt idx="534">
                  <c:v>44643.249999998705</c:v>
                </c:pt>
                <c:pt idx="535">
                  <c:v>44643.291666665369</c:v>
                </c:pt>
                <c:pt idx="536">
                  <c:v>44643.333333332033</c:v>
                </c:pt>
                <c:pt idx="537">
                  <c:v>44643.374999998698</c:v>
                </c:pt>
                <c:pt idx="538">
                  <c:v>44643.416666665362</c:v>
                </c:pt>
                <c:pt idx="539">
                  <c:v>44643.458333332026</c:v>
                </c:pt>
                <c:pt idx="540">
                  <c:v>44643.49999999869</c:v>
                </c:pt>
                <c:pt idx="541">
                  <c:v>44643.541666665355</c:v>
                </c:pt>
                <c:pt idx="542">
                  <c:v>44643.583333332019</c:v>
                </c:pt>
                <c:pt idx="543">
                  <c:v>44643.624999998683</c:v>
                </c:pt>
                <c:pt idx="544">
                  <c:v>44643.666666665347</c:v>
                </c:pt>
                <c:pt idx="545">
                  <c:v>44643.708333332012</c:v>
                </c:pt>
                <c:pt idx="546">
                  <c:v>44643.749999998676</c:v>
                </c:pt>
                <c:pt idx="547">
                  <c:v>44643.79166666534</c:v>
                </c:pt>
                <c:pt idx="548">
                  <c:v>44643.833333332004</c:v>
                </c:pt>
                <c:pt idx="549">
                  <c:v>44643.874999998668</c:v>
                </c:pt>
                <c:pt idx="550">
                  <c:v>44643.916666665333</c:v>
                </c:pt>
                <c:pt idx="551">
                  <c:v>44643.958333331997</c:v>
                </c:pt>
                <c:pt idx="552">
                  <c:v>44643.999999998661</c:v>
                </c:pt>
                <c:pt idx="553">
                  <c:v>44644.041666665325</c:v>
                </c:pt>
                <c:pt idx="554">
                  <c:v>44644.08333333199</c:v>
                </c:pt>
                <c:pt idx="555">
                  <c:v>44644.124999998654</c:v>
                </c:pt>
                <c:pt idx="556">
                  <c:v>44644.166666665318</c:v>
                </c:pt>
                <c:pt idx="557">
                  <c:v>44644.208333331982</c:v>
                </c:pt>
                <c:pt idx="558">
                  <c:v>44644.249999998647</c:v>
                </c:pt>
                <c:pt idx="559">
                  <c:v>44644.291666665311</c:v>
                </c:pt>
                <c:pt idx="560">
                  <c:v>44644.333333331975</c:v>
                </c:pt>
                <c:pt idx="561">
                  <c:v>44644.374999998639</c:v>
                </c:pt>
                <c:pt idx="562">
                  <c:v>44644.416666665304</c:v>
                </c:pt>
                <c:pt idx="563">
                  <c:v>44644.458333331968</c:v>
                </c:pt>
                <c:pt idx="564">
                  <c:v>44644.499999998632</c:v>
                </c:pt>
                <c:pt idx="565">
                  <c:v>44644.541666665296</c:v>
                </c:pt>
                <c:pt idx="566">
                  <c:v>44644.583333331961</c:v>
                </c:pt>
                <c:pt idx="567">
                  <c:v>44644.624999998625</c:v>
                </c:pt>
                <c:pt idx="568">
                  <c:v>44644.666666665289</c:v>
                </c:pt>
                <c:pt idx="569">
                  <c:v>44644.708333331953</c:v>
                </c:pt>
                <c:pt idx="570">
                  <c:v>44644.749999998618</c:v>
                </c:pt>
                <c:pt idx="571">
                  <c:v>44644.791666665282</c:v>
                </c:pt>
                <c:pt idx="572">
                  <c:v>44644.833333331946</c:v>
                </c:pt>
                <c:pt idx="573">
                  <c:v>44644.87499999861</c:v>
                </c:pt>
                <c:pt idx="574">
                  <c:v>44644.916666665275</c:v>
                </c:pt>
                <c:pt idx="575">
                  <c:v>44644.958333331939</c:v>
                </c:pt>
                <c:pt idx="576">
                  <c:v>44644.999999998603</c:v>
                </c:pt>
                <c:pt idx="577">
                  <c:v>44645.041666665267</c:v>
                </c:pt>
                <c:pt idx="578">
                  <c:v>44645.083333331931</c:v>
                </c:pt>
                <c:pt idx="579">
                  <c:v>44645.124999998596</c:v>
                </c:pt>
                <c:pt idx="580">
                  <c:v>44645.16666666526</c:v>
                </c:pt>
                <c:pt idx="581">
                  <c:v>44645.208333331924</c:v>
                </c:pt>
                <c:pt idx="582">
                  <c:v>44645.249999998588</c:v>
                </c:pt>
                <c:pt idx="583">
                  <c:v>44645.291666665253</c:v>
                </c:pt>
                <c:pt idx="584">
                  <c:v>44645.333333331917</c:v>
                </c:pt>
                <c:pt idx="585">
                  <c:v>44645.374999998581</c:v>
                </c:pt>
                <c:pt idx="586">
                  <c:v>44645.416666665245</c:v>
                </c:pt>
                <c:pt idx="587">
                  <c:v>44645.45833333191</c:v>
                </c:pt>
                <c:pt idx="588">
                  <c:v>44645.499999998574</c:v>
                </c:pt>
                <c:pt idx="589">
                  <c:v>44645.541666665238</c:v>
                </c:pt>
                <c:pt idx="590">
                  <c:v>44645.583333331902</c:v>
                </c:pt>
                <c:pt idx="591">
                  <c:v>44645.624999998567</c:v>
                </c:pt>
                <c:pt idx="592">
                  <c:v>44645.666666665231</c:v>
                </c:pt>
                <c:pt idx="593">
                  <c:v>44645.708333331895</c:v>
                </c:pt>
                <c:pt idx="594">
                  <c:v>44645.749999998559</c:v>
                </c:pt>
                <c:pt idx="595">
                  <c:v>44645.791666665224</c:v>
                </c:pt>
                <c:pt idx="596">
                  <c:v>44645.833333331888</c:v>
                </c:pt>
                <c:pt idx="597">
                  <c:v>44645.874999998552</c:v>
                </c:pt>
                <c:pt idx="598">
                  <c:v>44645.916666665216</c:v>
                </c:pt>
                <c:pt idx="599">
                  <c:v>44645.958333331881</c:v>
                </c:pt>
                <c:pt idx="600">
                  <c:v>44645.999999998545</c:v>
                </c:pt>
                <c:pt idx="601">
                  <c:v>44646.041666665209</c:v>
                </c:pt>
                <c:pt idx="602">
                  <c:v>44646.083333331873</c:v>
                </c:pt>
                <c:pt idx="603">
                  <c:v>44646.124999998538</c:v>
                </c:pt>
                <c:pt idx="604">
                  <c:v>44646.166666665202</c:v>
                </c:pt>
                <c:pt idx="605">
                  <c:v>44646.208333331866</c:v>
                </c:pt>
                <c:pt idx="606">
                  <c:v>44646.24999999853</c:v>
                </c:pt>
                <c:pt idx="607">
                  <c:v>44646.291666665194</c:v>
                </c:pt>
                <c:pt idx="608">
                  <c:v>44646.333333331859</c:v>
                </c:pt>
                <c:pt idx="609">
                  <c:v>44646.374999998523</c:v>
                </c:pt>
                <c:pt idx="610">
                  <c:v>44646.416666665187</c:v>
                </c:pt>
                <c:pt idx="611">
                  <c:v>44646.458333331851</c:v>
                </c:pt>
                <c:pt idx="612">
                  <c:v>44646.499999998516</c:v>
                </c:pt>
                <c:pt idx="613">
                  <c:v>44646.54166666518</c:v>
                </c:pt>
                <c:pt idx="614">
                  <c:v>44646.583333331844</c:v>
                </c:pt>
                <c:pt idx="615">
                  <c:v>44646.624999998508</c:v>
                </c:pt>
                <c:pt idx="616">
                  <c:v>44646.666666665173</c:v>
                </c:pt>
                <c:pt idx="617">
                  <c:v>44646.708333331837</c:v>
                </c:pt>
                <c:pt idx="618">
                  <c:v>44646.749999998501</c:v>
                </c:pt>
                <c:pt idx="619">
                  <c:v>44646.791666665165</c:v>
                </c:pt>
                <c:pt idx="620">
                  <c:v>44646.83333333183</c:v>
                </c:pt>
                <c:pt idx="621">
                  <c:v>44646.874999998494</c:v>
                </c:pt>
                <c:pt idx="622">
                  <c:v>44646.916666665158</c:v>
                </c:pt>
                <c:pt idx="623">
                  <c:v>44646.958333331822</c:v>
                </c:pt>
                <c:pt idx="624">
                  <c:v>44646.999999998487</c:v>
                </c:pt>
                <c:pt idx="625">
                  <c:v>44647.041666665151</c:v>
                </c:pt>
                <c:pt idx="626">
                  <c:v>44647.083333331815</c:v>
                </c:pt>
                <c:pt idx="627">
                  <c:v>44647.124999998479</c:v>
                </c:pt>
                <c:pt idx="628">
                  <c:v>44647.166666665144</c:v>
                </c:pt>
                <c:pt idx="629">
                  <c:v>44647.208333331808</c:v>
                </c:pt>
                <c:pt idx="630">
                  <c:v>44647.249999998472</c:v>
                </c:pt>
                <c:pt idx="631">
                  <c:v>44647.291666665136</c:v>
                </c:pt>
                <c:pt idx="632">
                  <c:v>44647.333333331801</c:v>
                </c:pt>
                <c:pt idx="633">
                  <c:v>44647.374999998465</c:v>
                </c:pt>
                <c:pt idx="634">
                  <c:v>44647.416666665129</c:v>
                </c:pt>
                <c:pt idx="635">
                  <c:v>44647.458333331793</c:v>
                </c:pt>
                <c:pt idx="636">
                  <c:v>44647.499999998457</c:v>
                </c:pt>
                <c:pt idx="637">
                  <c:v>44647.541666665122</c:v>
                </c:pt>
                <c:pt idx="638">
                  <c:v>44647.583333331786</c:v>
                </c:pt>
                <c:pt idx="639">
                  <c:v>44647.62499999845</c:v>
                </c:pt>
                <c:pt idx="640">
                  <c:v>44647.666666665114</c:v>
                </c:pt>
                <c:pt idx="641">
                  <c:v>44647.708333331779</c:v>
                </c:pt>
                <c:pt idx="642">
                  <c:v>44647.749999998443</c:v>
                </c:pt>
                <c:pt idx="643">
                  <c:v>44647.791666665107</c:v>
                </c:pt>
                <c:pt idx="644">
                  <c:v>44647.833333331771</c:v>
                </c:pt>
                <c:pt idx="645">
                  <c:v>44647.874999998436</c:v>
                </c:pt>
                <c:pt idx="646">
                  <c:v>44647.9166666651</c:v>
                </c:pt>
                <c:pt idx="647">
                  <c:v>44647.958333331764</c:v>
                </c:pt>
                <c:pt idx="648">
                  <c:v>44647.999999998428</c:v>
                </c:pt>
                <c:pt idx="649">
                  <c:v>44648.041666665093</c:v>
                </c:pt>
                <c:pt idx="650">
                  <c:v>44648.083333331757</c:v>
                </c:pt>
                <c:pt idx="651">
                  <c:v>44648.124999998421</c:v>
                </c:pt>
                <c:pt idx="652">
                  <c:v>44648.166666665085</c:v>
                </c:pt>
                <c:pt idx="653">
                  <c:v>44648.20833333175</c:v>
                </c:pt>
                <c:pt idx="654">
                  <c:v>44648.249999998414</c:v>
                </c:pt>
                <c:pt idx="655">
                  <c:v>44648.291666665078</c:v>
                </c:pt>
                <c:pt idx="656">
                  <c:v>44648.333333331742</c:v>
                </c:pt>
                <c:pt idx="657">
                  <c:v>44648.374999998407</c:v>
                </c:pt>
                <c:pt idx="658">
                  <c:v>44648.416666665071</c:v>
                </c:pt>
                <c:pt idx="659">
                  <c:v>44648.458333331735</c:v>
                </c:pt>
                <c:pt idx="660">
                  <c:v>44648.499999998399</c:v>
                </c:pt>
                <c:pt idx="661">
                  <c:v>44648.541666665064</c:v>
                </c:pt>
                <c:pt idx="662">
                  <c:v>44648.583333331728</c:v>
                </c:pt>
                <c:pt idx="663">
                  <c:v>44648.624999998392</c:v>
                </c:pt>
                <c:pt idx="664">
                  <c:v>44648.666666665056</c:v>
                </c:pt>
                <c:pt idx="665">
                  <c:v>44648.70833333172</c:v>
                </c:pt>
                <c:pt idx="666">
                  <c:v>44648.749999998385</c:v>
                </c:pt>
                <c:pt idx="667">
                  <c:v>44648.791666665049</c:v>
                </c:pt>
                <c:pt idx="668">
                  <c:v>44648.833333331713</c:v>
                </c:pt>
                <c:pt idx="669">
                  <c:v>44648.874999998377</c:v>
                </c:pt>
                <c:pt idx="670">
                  <c:v>44648.916666665042</c:v>
                </c:pt>
                <c:pt idx="671">
                  <c:v>44648.958333331706</c:v>
                </c:pt>
                <c:pt idx="672">
                  <c:v>44648.99999999837</c:v>
                </c:pt>
                <c:pt idx="673">
                  <c:v>44649.041666665034</c:v>
                </c:pt>
                <c:pt idx="674">
                  <c:v>44649.083333331699</c:v>
                </c:pt>
                <c:pt idx="675">
                  <c:v>44649.124999998363</c:v>
                </c:pt>
                <c:pt idx="676">
                  <c:v>44649.166666665027</c:v>
                </c:pt>
                <c:pt idx="677">
                  <c:v>44649.208333331691</c:v>
                </c:pt>
                <c:pt idx="678">
                  <c:v>44649.249999998356</c:v>
                </c:pt>
                <c:pt idx="679">
                  <c:v>44649.29166666502</c:v>
                </c:pt>
                <c:pt idx="680">
                  <c:v>44649.333333331684</c:v>
                </c:pt>
                <c:pt idx="681">
                  <c:v>44649.374999998348</c:v>
                </c:pt>
                <c:pt idx="682">
                  <c:v>44649.416666665013</c:v>
                </c:pt>
                <c:pt idx="683">
                  <c:v>44649.458333331677</c:v>
                </c:pt>
                <c:pt idx="684">
                  <c:v>44649.499999998341</c:v>
                </c:pt>
                <c:pt idx="685">
                  <c:v>44649.541666665005</c:v>
                </c:pt>
                <c:pt idx="686">
                  <c:v>44649.58333333167</c:v>
                </c:pt>
                <c:pt idx="687">
                  <c:v>44649.624999998334</c:v>
                </c:pt>
                <c:pt idx="688">
                  <c:v>44649.666666664998</c:v>
                </c:pt>
                <c:pt idx="689">
                  <c:v>44649.708333331662</c:v>
                </c:pt>
                <c:pt idx="690">
                  <c:v>44649.749999998327</c:v>
                </c:pt>
                <c:pt idx="691">
                  <c:v>44649.791666664991</c:v>
                </c:pt>
                <c:pt idx="692">
                  <c:v>44649.833333331655</c:v>
                </c:pt>
                <c:pt idx="693">
                  <c:v>44649.874999998319</c:v>
                </c:pt>
                <c:pt idx="694">
                  <c:v>44649.916666664983</c:v>
                </c:pt>
                <c:pt idx="695">
                  <c:v>44649.958333331648</c:v>
                </c:pt>
                <c:pt idx="696">
                  <c:v>44649.999999998312</c:v>
                </c:pt>
                <c:pt idx="697">
                  <c:v>44650.041666664976</c:v>
                </c:pt>
                <c:pt idx="698">
                  <c:v>44650.08333333164</c:v>
                </c:pt>
                <c:pt idx="699">
                  <c:v>44650.124999998305</c:v>
                </c:pt>
                <c:pt idx="700">
                  <c:v>44650.166666664969</c:v>
                </c:pt>
                <c:pt idx="701">
                  <c:v>44650.208333331633</c:v>
                </c:pt>
                <c:pt idx="702">
                  <c:v>44650.249999998297</c:v>
                </c:pt>
                <c:pt idx="703">
                  <c:v>44650.291666664962</c:v>
                </c:pt>
                <c:pt idx="704">
                  <c:v>44650.333333331626</c:v>
                </c:pt>
                <c:pt idx="705">
                  <c:v>44650.37499999829</c:v>
                </c:pt>
                <c:pt idx="706">
                  <c:v>44650.416666664954</c:v>
                </c:pt>
                <c:pt idx="707">
                  <c:v>44650.458333331619</c:v>
                </c:pt>
                <c:pt idx="708">
                  <c:v>44650.499999998283</c:v>
                </c:pt>
                <c:pt idx="709">
                  <c:v>44650.541666664947</c:v>
                </c:pt>
                <c:pt idx="710">
                  <c:v>44650.583333331611</c:v>
                </c:pt>
                <c:pt idx="711">
                  <c:v>44650.624999998276</c:v>
                </c:pt>
                <c:pt idx="712">
                  <c:v>44650.66666666494</c:v>
                </c:pt>
                <c:pt idx="713">
                  <c:v>44650.708333331604</c:v>
                </c:pt>
                <c:pt idx="714">
                  <c:v>44650.749999998268</c:v>
                </c:pt>
                <c:pt idx="715">
                  <c:v>44650.791666664933</c:v>
                </c:pt>
                <c:pt idx="716">
                  <c:v>44650.833333331597</c:v>
                </c:pt>
                <c:pt idx="717">
                  <c:v>44650.874999998261</c:v>
                </c:pt>
                <c:pt idx="718">
                  <c:v>44650.916666664925</c:v>
                </c:pt>
                <c:pt idx="719">
                  <c:v>44650.95833333159</c:v>
                </c:pt>
                <c:pt idx="720">
                  <c:v>44650.999999998254</c:v>
                </c:pt>
                <c:pt idx="721">
                  <c:v>44651.041666664918</c:v>
                </c:pt>
                <c:pt idx="722">
                  <c:v>44651.083333331582</c:v>
                </c:pt>
                <c:pt idx="723">
                  <c:v>44651.124999998246</c:v>
                </c:pt>
                <c:pt idx="724">
                  <c:v>44651.166666664911</c:v>
                </c:pt>
                <c:pt idx="725">
                  <c:v>44651.208333331575</c:v>
                </c:pt>
                <c:pt idx="726">
                  <c:v>44651.249999998239</c:v>
                </c:pt>
                <c:pt idx="727">
                  <c:v>44651.291666664903</c:v>
                </c:pt>
                <c:pt idx="728">
                  <c:v>44651.333333331568</c:v>
                </c:pt>
                <c:pt idx="729">
                  <c:v>44651.374999998232</c:v>
                </c:pt>
                <c:pt idx="730">
                  <c:v>44651.416666664896</c:v>
                </c:pt>
                <c:pt idx="731">
                  <c:v>44651.45833333156</c:v>
                </c:pt>
                <c:pt idx="732">
                  <c:v>44651.499999998225</c:v>
                </c:pt>
                <c:pt idx="733">
                  <c:v>44651.541666664889</c:v>
                </c:pt>
                <c:pt idx="734">
                  <c:v>44651.583333331553</c:v>
                </c:pt>
                <c:pt idx="735">
                  <c:v>44651.624999998217</c:v>
                </c:pt>
                <c:pt idx="736">
                  <c:v>44651.666666664882</c:v>
                </c:pt>
                <c:pt idx="737">
                  <c:v>44651.708333331546</c:v>
                </c:pt>
                <c:pt idx="738">
                  <c:v>44651.74999999821</c:v>
                </c:pt>
                <c:pt idx="739">
                  <c:v>44651.791666664874</c:v>
                </c:pt>
                <c:pt idx="740">
                  <c:v>44651.833333331539</c:v>
                </c:pt>
                <c:pt idx="741">
                  <c:v>44651.874999998203</c:v>
                </c:pt>
                <c:pt idx="742">
                  <c:v>44651.916666664867</c:v>
                </c:pt>
                <c:pt idx="743">
                  <c:v>44651.958333331531</c:v>
                </c:pt>
              </c:numCache>
            </c:numRef>
          </c:xVal>
          <c:yVal>
            <c:numRef>
              <c:f>MAR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01-4FC3-B230-18901C82F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4651.958330000009"/>
          <c:min val="446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621</c:v>
                </c:pt>
                <c:pt idx="1">
                  <c:v>44621.041666666664</c:v>
                </c:pt>
                <c:pt idx="2">
                  <c:v>44621.083333333328</c:v>
                </c:pt>
                <c:pt idx="3">
                  <c:v>44621.124999999993</c:v>
                </c:pt>
                <c:pt idx="4">
                  <c:v>44621.166666666657</c:v>
                </c:pt>
                <c:pt idx="5">
                  <c:v>44621.208333333321</c:v>
                </c:pt>
                <c:pt idx="6">
                  <c:v>44621.249999999985</c:v>
                </c:pt>
                <c:pt idx="7">
                  <c:v>44621.29166666665</c:v>
                </c:pt>
                <c:pt idx="8">
                  <c:v>44621.333333333314</c:v>
                </c:pt>
                <c:pt idx="9">
                  <c:v>44621.374999999978</c:v>
                </c:pt>
                <c:pt idx="10">
                  <c:v>44621.416666666642</c:v>
                </c:pt>
                <c:pt idx="11">
                  <c:v>44621.458333333307</c:v>
                </c:pt>
                <c:pt idx="12">
                  <c:v>44621.499999999971</c:v>
                </c:pt>
                <c:pt idx="13">
                  <c:v>44621.541666666635</c:v>
                </c:pt>
                <c:pt idx="14">
                  <c:v>44621.583333333299</c:v>
                </c:pt>
                <c:pt idx="15">
                  <c:v>44621.624999999964</c:v>
                </c:pt>
                <c:pt idx="16">
                  <c:v>44621.666666666628</c:v>
                </c:pt>
                <c:pt idx="17">
                  <c:v>44621.708333333292</c:v>
                </c:pt>
                <c:pt idx="18">
                  <c:v>44621.749999999956</c:v>
                </c:pt>
                <c:pt idx="19">
                  <c:v>44621.791666666621</c:v>
                </c:pt>
                <c:pt idx="20">
                  <c:v>44621.833333333285</c:v>
                </c:pt>
                <c:pt idx="21">
                  <c:v>44621.874999999949</c:v>
                </c:pt>
                <c:pt idx="22">
                  <c:v>44621.916666666613</c:v>
                </c:pt>
                <c:pt idx="23">
                  <c:v>44621.958333333278</c:v>
                </c:pt>
                <c:pt idx="24">
                  <c:v>44621.999999999942</c:v>
                </c:pt>
                <c:pt idx="25">
                  <c:v>44622.041666666606</c:v>
                </c:pt>
                <c:pt idx="26">
                  <c:v>44622.08333333327</c:v>
                </c:pt>
                <c:pt idx="27">
                  <c:v>44622.124999999935</c:v>
                </c:pt>
                <c:pt idx="28">
                  <c:v>44622.166666666599</c:v>
                </c:pt>
                <c:pt idx="29">
                  <c:v>44622.208333333263</c:v>
                </c:pt>
                <c:pt idx="30">
                  <c:v>44622.249999999927</c:v>
                </c:pt>
                <c:pt idx="31">
                  <c:v>44622.291666666591</c:v>
                </c:pt>
                <c:pt idx="32">
                  <c:v>44622.333333333256</c:v>
                </c:pt>
                <c:pt idx="33">
                  <c:v>44622.37499999992</c:v>
                </c:pt>
                <c:pt idx="34">
                  <c:v>44622.416666666584</c:v>
                </c:pt>
                <c:pt idx="35">
                  <c:v>44622.458333333248</c:v>
                </c:pt>
                <c:pt idx="36">
                  <c:v>44622.499999999913</c:v>
                </c:pt>
                <c:pt idx="37">
                  <c:v>44622.541666666577</c:v>
                </c:pt>
                <c:pt idx="38">
                  <c:v>44622.583333333241</c:v>
                </c:pt>
                <c:pt idx="39">
                  <c:v>44622.624999999905</c:v>
                </c:pt>
                <c:pt idx="40">
                  <c:v>44622.66666666657</c:v>
                </c:pt>
                <c:pt idx="41">
                  <c:v>44622.708333333234</c:v>
                </c:pt>
                <c:pt idx="42">
                  <c:v>44622.749999999898</c:v>
                </c:pt>
                <c:pt idx="43">
                  <c:v>44622.791666666562</c:v>
                </c:pt>
                <c:pt idx="44">
                  <c:v>44622.833333333227</c:v>
                </c:pt>
                <c:pt idx="45">
                  <c:v>44622.874999999891</c:v>
                </c:pt>
                <c:pt idx="46">
                  <c:v>44622.916666666555</c:v>
                </c:pt>
                <c:pt idx="47">
                  <c:v>44622.958333333219</c:v>
                </c:pt>
                <c:pt idx="48">
                  <c:v>44622.999999999884</c:v>
                </c:pt>
                <c:pt idx="49">
                  <c:v>44623.041666666548</c:v>
                </c:pt>
                <c:pt idx="50">
                  <c:v>44623.083333333212</c:v>
                </c:pt>
                <c:pt idx="51">
                  <c:v>44623.124999999876</c:v>
                </c:pt>
                <c:pt idx="52">
                  <c:v>44623.166666666541</c:v>
                </c:pt>
                <c:pt idx="53">
                  <c:v>44623.208333333205</c:v>
                </c:pt>
                <c:pt idx="54">
                  <c:v>44623.249999999869</c:v>
                </c:pt>
                <c:pt idx="55">
                  <c:v>44623.291666666533</c:v>
                </c:pt>
                <c:pt idx="56">
                  <c:v>44623.333333333198</c:v>
                </c:pt>
                <c:pt idx="57">
                  <c:v>44623.374999999862</c:v>
                </c:pt>
                <c:pt idx="58">
                  <c:v>44623.416666666526</c:v>
                </c:pt>
                <c:pt idx="59">
                  <c:v>44623.45833333319</c:v>
                </c:pt>
                <c:pt idx="60">
                  <c:v>44623.499999999854</c:v>
                </c:pt>
                <c:pt idx="61">
                  <c:v>44623.541666666519</c:v>
                </c:pt>
                <c:pt idx="62">
                  <c:v>44623.583333333183</c:v>
                </c:pt>
                <c:pt idx="63">
                  <c:v>44623.624999999847</c:v>
                </c:pt>
                <c:pt idx="64">
                  <c:v>44623.666666666511</c:v>
                </c:pt>
                <c:pt idx="65">
                  <c:v>44623.708333333176</c:v>
                </c:pt>
                <c:pt idx="66">
                  <c:v>44623.74999999984</c:v>
                </c:pt>
                <c:pt idx="67">
                  <c:v>44623.791666666504</c:v>
                </c:pt>
                <c:pt idx="68">
                  <c:v>44623.833333333168</c:v>
                </c:pt>
                <c:pt idx="69">
                  <c:v>44623.874999999833</c:v>
                </c:pt>
                <c:pt idx="70">
                  <c:v>44623.916666666497</c:v>
                </c:pt>
                <c:pt idx="71">
                  <c:v>44623.958333333161</c:v>
                </c:pt>
                <c:pt idx="72">
                  <c:v>44623.999999999825</c:v>
                </c:pt>
                <c:pt idx="73">
                  <c:v>44624.04166666649</c:v>
                </c:pt>
                <c:pt idx="74">
                  <c:v>44624.083333333154</c:v>
                </c:pt>
                <c:pt idx="75">
                  <c:v>44624.124999999818</c:v>
                </c:pt>
                <c:pt idx="76">
                  <c:v>44624.166666666482</c:v>
                </c:pt>
                <c:pt idx="77">
                  <c:v>44624.208333333147</c:v>
                </c:pt>
                <c:pt idx="78">
                  <c:v>44624.249999999811</c:v>
                </c:pt>
                <c:pt idx="79">
                  <c:v>44624.291666666475</c:v>
                </c:pt>
                <c:pt idx="80">
                  <c:v>44624.333333333139</c:v>
                </c:pt>
                <c:pt idx="81">
                  <c:v>44624.374999999804</c:v>
                </c:pt>
                <c:pt idx="82">
                  <c:v>44624.416666666468</c:v>
                </c:pt>
                <c:pt idx="83">
                  <c:v>44624.458333333132</c:v>
                </c:pt>
                <c:pt idx="84">
                  <c:v>44624.499999999796</c:v>
                </c:pt>
                <c:pt idx="85">
                  <c:v>44624.541666666461</c:v>
                </c:pt>
                <c:pt idx="86">
                  <c:v>44624.583333333125</c:v>
                </c:pt>
                <c:pt idx="87">
                  <c:v>44624.624999999789</c:v>
                </c:pt>
                <c:pt idx="88">
                  <c:v>44624.666666666453</c:v>
                </c:pt>
                <c:pt idx="89">
                  <c:v>44624.708333333117</c:v>
                </c:pt>
                <c:pt idx="90">
                  <c:v>44624.749999999782</c:v>
                </c:pt>
                <c:pt idx="91">
                  <c:v>44624.791666666446</c:v>
                </c:pt>
                <c:pt idx="92">
                  <c:v>44624.83333333311</c:v>
                </c:pt>
                <c:pt idx="93">
                  <c:v>44624.874999999774</c:v>
                </c:pt>
                <c:pt idx="94">
                  <c:v>44624.916666666439</c:v>
                </c:pt>
                <c:pt idx="95">
                  <c:v>44624.958333333103</c:v>
                </c:pt>
                <c:pt idx="96">
                  <c:v>44624.999999999767</c:v>
                </c:pt>
                <c:pt idx="97">
                  <c:v>44625.041666666431</c:v>
                </c:pt>
                <c:pt idx="98">
                  <c:v>44625.083333333096</c:v>
                </c:pt>
                <c:pt idx="99">
                  <c:v>44625.12499999976</c:v>
                </c:pt>
                <c:pt idx="100">
                  <c:v>44625.166666666424</c:v>
                </c:pt>
                <c:pt idx="101">
                  <c:v>44625.208333333088</c:v>
                </c:pt>
                <c:pt idx="102">
                  <c:v>44625.249999999753</c:v>
                </c:pt>
                <c:pt idx="103">
                  <c:v>44625.291666666417</c:v>
                </c:pt>
                <c:pt idx="104">
                  <c:v>44625.333333333081</c:v>
                </c:pt>
                <c:pt idx="105">
                  <c:v>44625.374999999745</c:v>
                </c:pt>
                <c:pt idx="106">
                  <c:v>44625.41666666641</c:v>
                </c:pt>
                <c:pt idx="107">
                  <c:v>44625.458333333074</c:v>
                </c:pt>
                <c:pt idx="108">
                  <c:v>44625.499999999738</c:v>
                </c:pt>
                <c:pt idx="109">
                  <c:v>44625.541666666402</c:v>
                </c:pt>
                <c:pt idx="110">
                  <c:v>44625.583333333067</c:v>
                </c:pt>
                <c:pt idx="111">
                  <c:v>44625.624999999731</c:v>
                </c:pt>
                <c:pt idx="112">
                  <c:v>44625.666666666395</c:v>
                </c:pt>
                <c:pt idx="113">
                  <c:v>44625.708333333059</c:v>
                </c:pt>
                <c:pt idx="114">
                  <c:v>44625.749999999724</c:v>
                </c:pt>
                <c:pt idx="115">
                  <c:v>44625.791666666388</c:v>
                </c:pt>
                <c:pt idx="116">
                  <c:v>44625.833333333052</c:v>
                </c:pt>
                <c:pt idx="117">
                  <c:v>44625.874999999716</c:v>
                </c:pt>
                <c:pt idx="118">
                  <c:v>44625.91666666638</c:v>
                </c:pt>
                <c:pt idx="119">
                  <c:v>44625.958333333045</c:v>
                </c:pt>
                <c:pt idx="120">
                  <c:v>44625.999999999709</c:v>
                </c:pt>
                <c:pt idx="121">
                  <c:v>44626.041666666373</c:v>
                </c:pt>
                <c:pt idx="122">
                  <c:v>44626.083333333037</c:v>
                </c:pt>
                <c:pt idx="123">
                  <c:v>44626.124999999702</c:v>
                </c:pt>
                <c:pt idx="124">
                  <c:v>44626.166666666366</c:v>
                </c:pt>
                <c:pt idx="125">
                  <c:v>44626.20833333303</c:v>
                </c:pt>
                <c:pt idx="126">
                  <c:v>44626.249999999694</c:v>
                </c:pt>
                <c:pt idx="127">
                  <c:v>44626.291666666359</c:v>
                </c:pt>
                <c:pt idx="128">
                  <c:v>44626.333333333023</c:v>
                </c:pt>
                <c:pt idx="129">
                  <c:v>44626.374999999687</c:v>
                </c:pt>
                <c:pt idx="130">
                  <c:v>44626.416666666351</c:v>
                </c:pt>
                <c:pt idx="131">
                  <c:v>44626.458333333016</c:v>
                </c:pt>
                <c:pt idx="132">
                  <c:v>44626.49999999968</c:v>
                </c:pt>
                <c:pt idx="133">
                  <c:v>44626.541666666344</c:v>
                </c:pt>
                <c:pt idx="134">
                  <c:v>44626.583333333008</c:v>
                </c:pt>
                <c:pt idx="135">
                  <c:v>44626.624999999673</c:v>
                </c:pt>
                <c:pt idx="136">
                  <c:v>44626.666666666337</c:v>
                </c:pt>
                <c:pt idx="137">
                  <c:v>44626.708333333001</c:v>
                </c:pt>
                <c:pt idx="138">
                  <c:v>44626.749999999665</c:v>
                </c:pt>
                <c:pt idx="139">
                  <c:v>44626.79166666633</c:v>
                </c:pt>
                <c:pt idx="140">
                  <c:v>44626.833333332994</c:v>
                </c:pt>
                <c:pt idx="141">
                  <c:v>44626.874999999658</c:v>
                </c:pt>
                <c:pt idx="142">
                  <c:v>44626.916666666322</c:v>
                </c:pt>
                <c:pt idx="143">
                  <c:v>44626.958333332987</c:v>
                </c:pt>
                <c:pt idx="144">
                  <c:v>44626.999999999651</c:v>
                </c:pt>
                <c:pt idx="145">
                  <c:v>44627.041666666315</c:v>
                </c:pt>
                <c:pt idx="146">
                  <c:v>44627.083333332979</c:v>
                </c:pt>
                <c:pt idx="147">
                  <c:v>44627.124999999643</c:v>
                </c:pt>
                <c:pt idx="148">
                  <c:v>44627.166666666308</c:v>
                </c:pt>
                <c:pt idx="149">
                  <c:v>44627.208333332972</c:v>
                </c:pt>
                <c:pt idx="150">
                  <c:v>44627.249999999636</c:v>
                </c:pt>
                <c:pt idx="151">
                  <c:v>44627.2916666663</c:v>
                </c:pt>
                <c:pt idx="152">
                  <c:v>44627.333333332965</c:v>
                </c:pt>
                <c:pt idx="153">
                  <c:v>44627.374999999629</c:v>
                </c:pt>
                <c:pt idx="154">
                  <c:v>44627.416666666293</c:v>
                </c:pt>
                <c:pt idx="155">
                  <c:v>44627.458333332957</c:v>
                </c:pt>
                <c:pt idx="156">
                  <c:v>44627.499999999622</c:v>
                </c:pt>
                <c:pt idx="157">
                  <c:v>44627.541666666286</c:v>
                </c:pt>
                <c:pt idx="158">
                  <c:v>44627.58333333295</c:v>
                </c:pt>
                <c:pt idx="159">
                  <c:v>44627.624999999614</c:v>
                </c:pt>
                <c:pt idx="160">
                  <c:v>44627.666666666279</c:v>
                </c:pt>
                <c:pt idx="161">
                  <c:v>44627.708333332943</c:v>
                </c:pt>
                <c:pt idx="162">
                  <c:v>44627.749999999607</c:v>
                </c:pt>
                <c:pt idx="163">
                  <c:v>44627.791666666271</c:v>
                </c:pt>
                <c:pt idx="164">
                  <c:v>44627.833333332936</c:v>
                </c:pt>
                <c:pt idx="165">
                  <c:v>44627.8749999996</c:v>
                </c:pt>
                <c:pt idx="166">
                  <c:v>44627.916666666264</c:v>
                </c:pt>
                <c:pt idx="167">
                  <c:v>44627.958333332928</c:v>
                </c:pt>
                <c:pt idx="168">
                  <c:v>44627.999999999593</c:v>
                </c:pt>
                <c:pt idx="169">
                  <c:v>44628.041666666257</c:v>
                </c:pt>
                <c:pt idx="170">
                  <c:v>44628.083333332921</c:v>
                </c:pt>
                <c:pt idx="171">
                  <c:v>44628.124999999585</c:v>
                </c:pt>
                <c:pt idx="172">
                  <c:v>44628.16666666625</c:v>
                </c:pt>
                <c:pt idx="173">
                  <c:v>44628.208333332914</c:v>
                </c:pt>
                <c:pt idx="174">
                  <c:v>44628.249999999578</c:v>
                </c:pt>
                <c:pt idx="175">
                  <c:v>44628.291666666242</c:v>
                </c:pt>
                <c:pt idx="176">
                  <c:v>44628.333333332906</c:v>
                </c:pt>
                <c:pt idx="177">
                  <c:v>44628.374999999571</c:v>
                </c:pt>
                <c:pt idx="178">
                  <c:v>44628.416666666235</c:v>
                </c:pt>
                <c:pt idx="179">
                  <c:v>44628.458333332899</c:v>
                </c:pt>
                <c:pt idx="180">
                  <c:v>44628.499999999563</c:v>
                </c:pt>
                <c:pt idx="181">
                  <c:v>44628.541666666228</c:v>
                </c:pt>
                <c:pt idx="182">
                  <c:v>44628.583333332892</c:v>
                </c:pt>
                <c:pt idx="183">
                  <c:v>44628.624999999556</c:v>
                </c:pt>
                <c:pt idx="184">
                  <c:v>44628.66666666622</c:v>
                </c:pt>
                <c:pt idx="185">
                  <c:v>44628.708333332885</c:v>
                </c:pt>
                <c:pt idx="186">
                  <c:v>44628.749999999549</c:v>
                </c:pt>
                <c:pt idx="187">
                  <c:v>44628.791666666213</c:v>
                </c:pt>
                <c:pt idx="188">
                  <c:v>44628.833333332877</c:v>
                </c:pt>
                <c:pt idx="189">
                  <c:v>44628.874999999542</c:v>
                </c:pt>
                <c:pt idx="190">
                  <c:v>44628.916666666206</c:v>
                </c:pt>
                <c:pt idx="191">
                  <c:v>44628.95833333287</c:v>
                </c:pt>
                <c:pt idx="192">
                  <c:v>44628.999999999534</c:v>
                </c:pt>
                <c:pt idx="193">
                  <c:v>44629.041666666199</c:v>
                </c:pt>
                <c:pt idx="194">
                  <c:v>44629.083333332863</c:v>
                </c:pt>
                <c:pt idx="195">
                  <c:v>44629.124999999527</c:v>
                </c:pt>
                <c:pt idx="196">
                  <c:v>44629.166666666191</c:v>
                </c:pt>
                <c:pt idx="197">
                  <c:v>44629.208333332856</c:v>
                </c:pt>
                <c:pt idx="198">
                  <c:v>44629.24999999952</c:v>
                </c:pt>
                <c:pt idx="199">
                  <c:v>44629.291666666184</c:v>
                </c:pt>
                <c:pt idx="200">
                  <c:v>44629.333333332848</c:v>
                </c:pt>
                <c:pt idx="201">
                  <c:v>44629.374999999513</c:v>
                </c:pt>
                <c:pt idx="202">
                  <c:v>44629.416666666177</c:v>
                </c:pt>
                <c:pt idx="203">
                  <c:v>44629.458333332841</c:v>
                </c:pt>
                <c:pt idx="204">
                  <c:v>44629.499999999505</c:v>
                </c:pt>
                <c:pt idx="205">
                  <c:v>44629.541666666169</c:v>
                </c:pt>
                <c:pt idx="206">
                  <c:v>44629.583333332834</c:v>
                </c:pt>
                <c:pt idx="207">
                  <c:v>44629.624999999498</c:v>
                </c:pt>
                <c:pt idx="208">
                  <c:v>44629.666666666162</c:v>
                </c:pt>
                <c:pt idx="209">
                  <c:v>44629.708333332826</c:v>
                </c:pt>
                <c:pt idx="210">
                  <c:v>44629.749999999491</c:v>
                </c:pt>
                <c:pt idx="211">
                  <c:v>44629.791666666155</c:v>
                </c:pt>
                <c:pt idx="212">
                  <c:v>44629.833333332819</c:v>
                </c:pt>
                <c:pt idx="213">
                  <c:v>44629.874999999483</c:v>
                </c:pt>
                <c:pt idx="214">
                  <c:v>44629.916666666148</c:v>
                </c:pt>
                <c:pt idx="215">
                  <c:v>44629.958333332812</c:v>
                </c:pt>
                <c:pt idx="216">
                  <c:v>44629.999999999476</c:v>
                </c:pt>
                <c:pt idx="217">
                  <c:v>44630.04166666614</c:v>
                </c:pt>
                <c:pt idx="218">
                  <c:v>44630.083333332805</c:v>
                </c:pt>
                <c:pt idx="219">
                  <c:v>44630.124999999469</c:v>
                </c:pt>
                <c:pt idx="220">
                  <c:v>44630.166666666133</c:v>
                </c:pt>
                <c:pt idx="221">
                  <c:v>44630.208333332797</c:v>
                </c:pt>
                <c:pt idx="222">
                  <c:v>44630.249999999462</c:v>
                </c:pt>
                <c:pt idx="223">
                  <c:v>44630.291666666126</c:v>
                </c:pt>
                <c:pt idx="224">
                  <c:v>44630.33333333279</c:v>
                </c:pt>
                <c:pt idx="225">
                  <c:v>44630.374999999454</c:v>
                </c:pt>
                <c:pt idx="226">
                  <c:v>44630.416666666119</c:v>
                </c:pt>
                <c:pt idx="227">
                  <c:v>44630.458333332783</c:v>
                </c:pt>
                <c:pt idx="228">
                  <c:v>44630.499999999447</c:v>
                </c:pt>
                <c:pt idx="229">
                  <c:v>44630.541666666111</c:v>
                </c:pt>
                <c:pt idx="230">
                  <c:v>44630.583333332776</c:v>
                </c:pt>
                <c:pt idx="231">
                  <c:v>44630.62499999944</c:v>
                </c:pt>
                <c:pt idx="232">
                  <c:v>44630.666666666104</c:v>
                </c:pt>
                <c:pt idx="233">
                  <c:v>44630.708333332768</c:v>
                </c:pt>
                <c:pt idx="234">
                  <c:v>44630.749999999432</c:v>
                </c:pt>
                <c:pt idx="235">
                  <c:v>44630.791666666097</c:v>
                </c:pt>
                <c:pt idx="236">
                  <c:v>44630.833333332761</c:v>
                </c:pt>
                <c:pt idx="237">
                  <c:v>44630.874999999425</c:v>
                </c:pt>
                <c:pt idx="238">
                  <c:v>44630.916666666089</c:v>
                </c:pt>
                <c:pt idx="239">
                  <c:v>44630.958333332754</c:v>
                </c:pt>
                <c:pt idx="240">
                  <c:v>44630.999999999418</c:v>
                </c:pt>
                <c:pt idx="241">
                  <c:v>44631.041666666082</c:v>
                </c:pt>
                <c:pt idx="242">
                  <c:v>44631.083333332746</c:v>
                </c:pt>
                <c:pt idx="243">
                  <c:v>44631.124999999411</c:v>
                </c:pt>
                <c:pt idx="244">
                  <c:v>44631.166666666075</c:v>
                </c:pt>
                <c:pt idx="245">
                  <c:v>44631.208333332739</c:v>
                </c:pt>
                <c:pt idx="246">
                  <c:v>44631.249999999403</c:v>
                </c:pt>
                <c:pt idx="247">
                  <c:v>44631.291666666068</c:v>
                </c:pt>
                <c:pt idx="248">
                  <c:v>44631.333333332732</c:v>
                </c:pt>
                <c:pt idx="249">
                  <c:v>44631.374999999396</c:v>
                </c:pt>
                <c:pt idx="250">
                  <c:v>44631.41666666606</c:v>
                </c:pt>
                <c:pt idx="251">
                  <c:v>44631.458333332725</c:v>
                </c:pt>
                <c:pt idx="252">
                  <c:v>44631.499999999389</c:v>
                </c:pt>
                <c:pt idx="253">
                  <c:v>44631.541666666053</c:v>
                </c:pt>
                <c:pt idx="254">
                  <c:v>44631.583333332717</c:v>
                </c:pt>
                <c:pt idx="255">
                  <c:v>44631.624999999382</c:v>
                </c:pt>
                <c:pt idx="256">
                  <c:v>44631.666666666046</c:v>
                </c:pt>
                <c:pt idx="257">
                  <c:v>44631.70833333271</c:v>
                </c:pt>
                <c:pt idx="258">
                  <c:v>44631.749999999374</c:v>
                </c:pt>
                <c:pt idx="259">
                  <c:v>44631.791666666039</c:v>
                </c:pt>
                <c:pt idx="260">
                  <c:v>44631.833333332703</c:v>
                </c:pt>
                <c:pt idx="261">
                  <c:v>44631.874999999367</c:v>
                </c:pt>
                <c:pt idx="262">
                  <c:v>44631.916666666031</c:v>
                </c:pt>
                <c:pt idx="263">
                  <c:v>44631.958333332695</c:v>
                </c:pt>
                <c:pt idx="264">
                  <c:v>44631.99999999936</c:v>
                </c:pt>
                <c:pt idx="265">
                  <c:v>44632.041666666024</c:v>
                </c:pt>
                <c:pt idx="266">
                  <c:v>44632.083333332688</c:v>
                </c:pt>
                <c:pt idx="267">
                  <c:v>44632.124999999352</c:v>
                </c:pt>
                <c:pt idx="268">
                  <c:v>44632.166666666017</c:v>
                </c:pt>
                <c:pt idx="269">
                  <c:v>44632.208333332681</c:v>
                </c:pt>
                <c:pt idx="270">
                  <c:v>44632.249999999345</c:v>
                </c:pt>
                <c:pt idx="271">
                  <c:v>44632.291666666009</c:v>
                </c:pt>
                <c:pt idx="272">
                  <c:v>44632.333333332674</c:v>
                </c:pt>
                <c:pt idx="273">
                  <c:v>44632.374999999338</c:v>
                </c:pt>
                <c:pt idx="274">
                  <c:v>44632.416666666002</c:v>
                </c:pt>
                <c:pt idx="275">
                  <c:v>44632.458333332666</c:v>
                </c:pt>
                <c:pt idx="276">
                  <c:v>44632.499999999331</c:v>
                </c:pt>
                <c:pt idx="277">
                  <c:v>44632.541666665995</c:v>
                </c:pt>
                <c:pt idx="278">
                  <c:v>44632.583333332659</c:v>
                </c:pt>
                <c:pt idx="279">
                  <c:v>44632.624999999323</c:v>
                </c:pt>
                <c:pt idx="280">
                  <c:v>44632.666666665988</c:v>
                </c:pt>
                <c:pt idx="281">
                  <c:v>44632.708333332652</c:v>
                </c:pt>
                <c:pt idx="282">
                  <c:v>44632.749999999316</c:v>
                </c:pt>
                <c:pt idx="283">
                  <c:v>44632.79166666598</c:v>
                </c:pt>
                <c:pt idx="284">
                  <c:v>44632.833333332645</c:v>
                </c:pt>
                <c:pt idx="285">
                  <c:v>44632.874999999309</c:v>
                </c:pt>
                <c:pt idx="286">
                  <c:v>44632.916666665973</c:v>
                </c:pt>
                <c:pt idx="287">
                  <c:v>44632.958333332637</c:v>
                </c:pt>
                <c:pt idx="288">
                  <c:v>44632.999999999302</c:v>
                </c:pt>
                <c:pt idx="289">
                  <c:v>44633.041666665966</c:v>
                </c:pt>
                <c:pt idx="290">
                  <c:v>44633.08333333263</c:v>
                </c:pt>
                <c:pt idx="291">
                  <c:v>44633.124999999294</c:v>
                </c:pt>
                <c:pt idx="292">
                  <c:v>44633.166666665958</c:v>
                </c:pt>
                <c:pt idx="293">
                  <c:v>44633.208333332623</c:v>
                </c:pt>
                <c:pt idx="294">
                  <c:v>44633.249999999287</c:v>
                </c:pt>
                <c:pt idx="295">
                  <c:v>44633.291666665951</c:v>
                </c:pt>
                <c:pt idx="296">
                  <c:v>44633.333333332615</c:v>
                </c:pt>
                <c:pt idx="297">
                  <c:v>44633.37499999928</c:v>
                </c:pt>
                <c:pt idx="298">
                  <c:v>44633.416666665944</c:v>
                </c:pt>
                <c:pt idx="299">
                  <c:v>44633.458333332608</c:v>
                </c:pt>
                <c:pt idx="300">
                  <c:v>44633.499999999272</c:v>
                </c:pt>
                <c:pt idx="301">
                  <c:v>44633.541666665937</c:v>
                </c:pt>
                <c:pt idx="302">
                  <c:v>44633.583333332601</c:v>
                </c:pt>
                <c:pt idx="303">
                  <c:v>44633.624999999265</c:v>
                </c:pt>
                <c:pt idx="304">
                  <c:v>44633.666666665929</c:v>
                </c:pt>
                <c:pt idx="305">
                  <c:v>44633.708333332594</c:v>
                </c:pt>
                <c:pt idx="306">
                  <c:v>44633.749999999258</c:v>
                </c:pt>
                <c:pt idx="307">
                  <c:v>44633.791666665922</c:v>
                </c:pt>
                <c:pt idx="308">
                  <c:v>44633.833333332586</c:v>
                </c:pt>
                <c:pt idx="309">
                  <c:v>44633.874999999251</c:v>
                </c:pt>
                <c:pt idx="310">
                  <c:v>44633.916666665915</c:v>
                </c:pt>
                <c:pt idx="311">
                  <c:v>44633.958333332579</c:v>
                </c:pt>
                <c:pt idx="312">
                  <c:v>44633.999999999243</c:v>
                </c:pt>
                <c:pt idx="313">
                  <c:v>44634.041666665908</c:v>
                </c:pt>
                <c:pt idx="314">
                  <c:v>44634.083333332572</c:v>
                </c:pt>
                <c:pt idx="315">
                  <c:v>44634.124999999236</c:v>
                </c:pt>
                <c:pt idx="316">
                  <c:v>44634.1666666659</c:v>
                </c:pt>
                <c:pt idx="317">
                  <c:v>44634.208333332565</c:v>
                </c:pt>
                <c:pt idx="318">
                  <c:v>44634.249999999229</c:v>
                </c:pt>
                <c:pt idx="319">
                  <c:v>44634.291666665893</c:v>
                </c:pt>
                <c:pt idx="320">
                  <c:v>44634.333333332557</c:v>
                </c:pt>
                <c:pt idx="321">
                  <c:v>44634.374999999221</c:v>
                </c:pt>
                <c:pt idx="322">
                  <c:v>44634.416666665886</c:v>
                </c:pt>
                <c:pt idx="323">
                  <c:v>44634.45833333255</c:v>
                </c:pt>
                <c:pt idx="324">
                  <c:v>44634.499999999214</c:v>
                </c:pt>
                <c:pt idx="325">
                  <c:v>44634.541666665878</c:v>
                </c:pt>
                <c:pt idx="326">
                  <c:v>44634.583333332543</c:v>
                </c:pt>
                <c:pt idx="327">
                  <c:v>44634.624999999207</c:v>
                </c:pt>
                <c:pt idx="328">
                  <c:v>44634.666666665871</c:v>
                </c:pt>
                <c:pt idx="329">
                  <c:v>44634.708333332535</c:v>
                </c:pt>
                <c:pt idx="330">
                  <c:v>44634.7499999992</c:v>
                </c:pt>
                <c:pt idx="331">
                  <c:v>44634.791666665864</c:v>
                </c:pt>
                <c:pt idx="332">
                  <c:v>44634.833333332528</c:v>
                </c:pt>
                <c:pt idx="333">
                  <c:v>44634.874999999192</c:v>
                </c:pt>
                <c:pt idx="334">
                  <c:v>44634.916666665857</c:v>
                </c:pt>
                <c:pt idx="335">
                  <c:v>44634.958333332521</c:v>
                </c:pt>
                <c:pt idx="336">
                  <c:v>44634.999999999185</c:v>
                </c:pt>
                <c:pt idx="337">
                  <c:v>44635.041666665849</c:v>
                </c:pt>
                <c:pt idx="338">
                  <c:v>44635.083333332514</c:v>
                </c:pt>
                <c:pt idx="339">
                  <c:v>44635.124999999178</c:v>
                </c:pt>
                <c:pt idx="340">
                  <c:v>44635.166666665842</c:v>
                </c:pt>
                <c:pt idx="341">
                  <c:v>44635.208333332506</c:v>
                </c:pt>
                <c:pt idx="342">
                  <c:v>44635.249999999171</c:v>
                </c:pt>
                <c:pt idx="343">
                  <c:v>44635.291666665835</c:v>
                </c:pt>
                <c:pt idx="344">
                  <c:v>44635.333333332499</c:v>
                </c:pt>
                <c:pt idx="345">
                  <c:v>44635.374999999163</c:v>
                </c:pt>
                <c:pt idx="346">
                  <c:v>44635.416666665828</c:v>
                </c:pt>
                <c:pt idx="347">
                  <c:v>44635.458333332492</c:v>
                </c:pt>
                <c:pt idx="348">
                  <c:v>44635.499999999156</c:v>
                </c:pt>
                <c:pt idx="349">
                  <c:v>44635.54166666582</c:v>
                </c:pt>
                <c:pt idx="350">
                  <c:v>44635.583333332484</c:v>
                </c:pt>
                <c:pt idx="351">
                  <c:v>44635.624999999149</c:v>
                </c:pt>
                <c:pt idx="352">
                  <c:v>44635.666666665813</c:v>
                </c:pt>
                <c:pt idx="353">
                  <c:v>44635.708333332477</c:v>
                </c:pt>
                <c:pt idx="354">
                  <c:v>44635.749999999141</c:v>
                </c:pt>
                <c:pt idx="355">
                  <c:v>44635.791666665806</c:v>
                </c:pt>
                <c:pt idx="356">
                  <c:v>44635.83333333247</c:v>
                </c:pt>
                <c:pt idx="357">
                  <c:v>44635.874999999134</c:v>
                </c:pt>
                <c:pt idx="358">
                  <c:v>44635.916666665798</c:v>
                </c:pt>
                <c:pt idx="359">
                  <c:v>44635.958333332463</c:v>
                </c:pt>
                <c:pt idx="360">
                  <c:v>44635.999999999127</c:v>
                </c:pt>
                <c:pt idx="361">
                  <c:v>44636.041666665791</c:v>
                </c:pt>
                <c:pt idx="362">
                  <c:v>44636.083333332455</c:v>
                </c:pt>
                <c:pt idx="363">
                  <c:v>44636.12499999912</c:v>
                </c:pt>
                <c:pt idx="364">
                  <c:v>44636.166666665784</c:v>
                </c:pt>
                <c:pt idx="365">
                  <c:v>44636.208333332448</c:v>
                </c:pt>
                <c:pt idx="366">
                  <c:v>44636.249999999112</c:v>
                </c:pt>
                <c:pt idx="367">
                  <c:v>44636.291666665777</c:v>
                </c:pt>
                <c:pt idx="368">
                  <c:v>44636.333333332441</c:v>
                </c:pt>
                <c:pt idx="369">
                  <c:v>44636.374999999105</c:v>
                </c:pt>
                <c:pt idx="370">
                  <c:v>44636.416666665769</c:v>
                </c:pt>
                <c:pt idx="371">
                  <c:v>44636.458333332434</c:v>
                </c:pt>
                <c:pt idx="372">
                  <c:v>44636.499999999098</c:v>
                </c:pt>
                <c:pt idx="373">
                  <c:v>44636.541666665762</c:v>
                </c:pt>
                <c:pt idx="374">
                  <c:v>44636.583333332426</c:v>
                </c:pt>
                <c:pt idx="375">
                  <c:v>44636.624999999091</c:v>
                </c:pt>
                <c:pt idx="376">
                  <c:v>44636.666666665755</c:v>
                </c:pt>
                <c:pt idx="377">
                  <c:v>44636.708333332419</c:v>
                </c:pt>
                <c:pt idx="378">
                  <c:v>44636.749999999083</c:v>
                </c:pt>
                <c:pt idx="379">
                  <c:v>44636.791666665747</c:v>
                </c:pt>
                <c:pt idx="380">
                  <c:v>44636.833333332412</c:v>
                </c:pt>
                <c:pt idx="381">
                  <c:v>44636.874999999076</c:v>
                </c:pt>
                <c:pt idx="382">
                  <c:v>44636.91666666574</c:v>
                </c:pt>
                <c:pt idx="383">
                  <c:v>44636.958333332404</c:v>
                </c:pt>
                <c:pt idx="384">
                  <c:v>44636.999999999069</c:v>
                </c:pt>
                <c:pt idx="385">
                  <c:v>44637.041666665733</c:v>
                </c:pt>
                <c:pt idx="386">
                  <c:v>44637.083333332397</c:v>
                </c:pt>
                <c:pt idx="387">
                  <c:v>44637.124999999061</c:v>
                </c:pt>
                <c:pt idx="388">
                  <c:v>44637.166666665726</c:v>
                </c:pt>
                <c:pt idx="389">
                  <c:v>44637.20833333239</c:v>
                </c:pt>
                <c:pt idx="390">
                  <c:v>44637.249999999054</c:v>
                </c:pt>
                <c:pt idx="391">
                  <c:v>44637.291666665718</c:v>
                </c:pt>
                <c:pt idx="392">
                  <c:v>44637.333333332383</c:v>
                </c:pt>
                <c:pt idx="393">
                  <c:v>44637.374999999047</c:v>
                </c:pt>
                <c:pt idx="394">
                  <c:v>44637.416666665711</c:v>
                </c:pt>
                <c:pt idx="395">
                  <c:v>44637.458333332375</c:v>
                </c:pt>
                <c:pt idx="396">
                  <c:v>44637.49999999904</c:v>
                </c:pt>
                <c:pt idx="397">
                  <c:v>44637.541666665704</c:v>
                </c:pt>
                <c:pt idx="398">
                  <c:v>44637.583333332368</c:v>
                </c:pt>
                <c:pt idx="399">
                  <c:v>44637.624999999032</c:v>
                </c:pt>
                <c:pt idx="400">
                  <c:v>44637.666666665697</c:v>
                </c:pt>
                <c:pt idx="401">
                  <c:v>44637.708333332361</c:v>
                </c:pt>
                <c:pt idx="402">
                  <c:v>44637.749999999025</c:v>
                </c:pt>
                <c:pt idx="403">
                  <c:v>44637.791666665689</c:v>
                </c:pt>
                <c:pt idx="404">
                  <c:v>44637.833333332354</c:v>
                </c:pt>
                <c:pt idx="405">
                  <c:v>44637.874999999018</c:v>
                </c:pt>
                <c:pt idx="406">
                  <c:v>44637.916666665682</c:v>
                </c:pt>
                <c:pt idx="407">
                  <c:v>44637.958333332346</c:v>
                </c:pt>
                <c:pt idx="408">
                  <c:v>44637.99999999901</c:v>
                </c:pt>
                <c:pt idx="409">
                  <c:v>44638.041666665675</c:v>
                </c:pt>
                <c:pt idx="410">
                  <c:v>44638.083333332339</c:v>
                </c:pt>
                <c:pt idx="411">
                  <c:v>44638.124999999003</c:v>
                </c:pt>
                <c:pt idx="412">
                  <c:v>44638.166666665667</c:v>
                </c:pt>
                <c:pt idx="413">
                  <c:v>44638.208333332332</c:v>
                </c:pt>
                <c:pt idx="414">
                  <c:v>44638.249999998996</c:v>
                </c:pt>
                <c:pt idx="415">
                  <c:v>44638.29166666566</c:v>
                </c:pt>
                <c:pt idx="416">
                  <c:v>44638.333333332324</c:v>
                </c:pt>
                <c:pt idx="417">
                  <c:v>44638.374999998989</c:v>
                </c:pt>
                <c:pt idx="418">
                  <c:v>44638.416666665653</c:v>
                </c:pt>
                <c:pt idx="419">
                  <c:v>44638.458333332317</c:v>
                </c:pt>
                <c:pt idx="420">
                  <c:v>44638.499999998981</c:v>
                </c:pt>
                <c:pt idx="421">
                  <c:v>44638.541666665646</c:v>
                </c:pt>
                <c:pt idx="422">
                  <c:v>44638.58333333231</c:v>
                </c:pt>
                <c:pt idx="423">
                  <c:v>44638.624999998974</c:v>
                </c:pt>
                <c:pt idx="424">
                  <c:v>44638.666666665638</c:v>
                </c:pt>
                <c:pt idx="425">
                  <c:v>44638.708333332303</c:v>
                </c:pt>
                <c:pt idx="426">
                  <c:v>44638.749999998967</c:v>
                </c:pt>
                <c:pt idx="427">
                  <c:v>44638.791666665631</c:v>
                </c:pt>
                <c:pt idx="428">
                  <c:v>44638.833333332295</c:v>
                </c:pt>
                <c:pt idx="429">
                  <c:v>44638.87499999896</c:v>
                </c:pt>
                <c:pt idx="430">
                  <c:v>44638.916666665624</c:v>
                </c:pt>
                <c:pt idx="431">
                  <c:v>44638.958333332288</c:v>
                </c:pt>
                <c:pt idx="432">
                  <c:v>44638.999999998952</c:v>
                </c:pt>
                <c:pt idx="433">
                  <c:v>44639.041666665617</c:v>
                </c:pt>
                <c:pt idx="434">
                  <c:v>44639.083333332281</c:v>
                </c:pt>
                <c:pt idx="435">
                  <c:v>44639.124999998945</c:v>
                </c:pt>
                <c:pt idx="436">
                  <c:v>44639.166666665609</c:v>
                </c:pt>
                <c:pt idx="437">
                  <c:v>44639.208333332273</c:v>
                </c:pt>
                <c:pt idx="438">
                  <c:v>44639.249999998938</c:v>
                </c:pt>
                <c:pt idx="439">
                  <c:v>44639.291666665602</c:v>
                </c:pt>
                <c:pt idx="440">
                  <c:v>44639.333333332266</c:v>
                </c:pt>
                <c:pt idx="441">
                  <c:v>44639.37499999893</c:v>
                </c:pt>
                <c:pt idx="442">
                  <c:v>44639.416666665595</c:v>
                </c:pt>
                <c:pt idx="443">
                  <c:v>44639.458333332259</c:v>
                </c:pt>
                <c:pt idx="444">
                  <c:v>44639.499999998923</c:v>
                </c:pt>
                <c:pt idx="445">
                  <c:v>44639.541666665587</c:v>
                </c:pt>
                <c:pt idx="446">
                  <c:v>44639.583333332252</c:v>
                </c:pt>
                <c:pt idx="447">
                  <c:v>44639.624999998916</c:v>
                </c:pt>
                <c:pt idx="448">
                  <c:v>44639.66666666558</c:v>
                </c:pt>
                <c:pt idx="449">
                  <c:v>44639.708333332244</c:v>
                </c:pt>
                <c:pt idx="450">
                  <c:v>44639.749999998909</c:v>
                </c:pt>
                <c:pt idx="451">
                  <c:v>44639.791666665573</c:v>
                </c:pt>
                <c:pt idx="452">
                  <c:v>44639.833333332237</c:v>
                </c:pt>
                <c:pt idx="453">
                  <c:v>44639.874999998901</c:v>
                </c:pt>
                <c:pt idx="454">
                  <c:v>44639.916666665566</c:v>
                </c:pt>
                <c:pt idx="455">
                  <c:v>44639.95833333223</c:v>
                </c:pt>
                <c:pt idx="456">
                  <c:v>44639.999999998894</c:v>
                </c:pt>
                <c:pt idx="457">
                  <c:v>44640.041666665558</c:v>
                </c:pt>
                <c:pt idx="458">
                  <c:v>44640.083333332223</c:v>
                </c:pt>
                <c:pt idx="459">
                  <c:v>44640.124999998887</c:v>
                </c:pt>
                <c:pt idx="460">
                  <c:v>44640.166666665551</c:v>
                </c:pt>
                <c:pt idx="461">
                  <c:v>44640.208333332215</c:v>
                </c:pt>
                <c:pt idx="462">
                  <c:v>44640.24999999888</c:v>
                </c:pt>
                <c:pt idx="463">
                  <c:v>44640.291666665544</c:v>
                </c:pt>
                <c:pt idx="464">
                  <c:v>44640.333333332208</c:v>
                </c:pt>
                <c:pt idx="465">
                  <c:v>44640.374999998872</c:v>
                </c:pt>
                <c:pt idx="466">
                  <c:v>44640.416666665536</c:v>
                </c:pt>
                <c:pt idx="467">
                  <c:v>44640.458333332201</c:v>
                </c:pt>
                <c:pt idx="468">
                  <c:v>44640.499999998865</c:v>
                </c:pt>
                <c:pt idx="469">
                  <c:v>44640.541666665529</c:v>
                </c:pt>
                <c:pt idx="470">
                  <c:v>44640.583333332193</c:v>
                </c:pt>
                <c:pt idx="471">
                  <c:v>44640.624999998858</c:v>
                </c:pt>
                <c:pt idx="472">
                  <c:v>44640.666666665522</c:v>
                </c:pt>
                <c:pt idx="473">
                  <c:v>44640.708333332186</c:v>
                </c:pt>
                <c:pt idx="474">
                  <c:v>44640.74999999885</c:v>
                </c:pt>
                <c:pt idx="475">
                  <c:v>44640.791666665515</c:v>
                </c:pt>
                <c:pt idx="476">
                  <c:v>44640.833333332179</c:v>
                </c:pt>
                <c:pt idx="477">
                  <c:v>44640.874999998843</c:v>
                </c:pt>
                <c:pt idx="478">
                  <c:v>44640.916666665507</c:v>
                </c:pt>
                <c:pt idx="479">
                  <c:v>44640.958333332172</c:v>
                </c:pt>
                <c:pt idx="480">
                  <c:v>44640.999999998836</c:v>
                </c:pt>
                <c:pt idx="481">
                  <c:v>44641.0416666655</c:v>
                </c:pt>
                <c:pt idx="482">
                  <c:v>44641.083333332164</c:v>
                </c:pt>
                <c:pt idx="483">
                  <c:v>44641.124999998829</c:v>
                </c:pt>
                <c:pt idx="484">
                  <c:v>44641.166666665493</c:v>
                </c:pt>
                <c:pt idx="485">
                  <c:v>44641.208333332157</c:v>
                </c:pt>
                <c:pt idx="486">
                  <c:v>44641.249999998821</c:v>
                </c:pt>
                <c:pt idx="487">
                  <c:v>44641.291666665486</c:v>
                </c:pt>
                <c:pt idx="488">
                  <c:v>44641.33333333215</c:v>
                </c:pt>
                <c:pt idx="489">
                  <c:v>44641.374999998814</c:v>
                </c:pt>
                <c:pt idx="490">
                  <c:v>44641.416666665478</c:v>
                </c:pt>
                <c:pt idx="491">
                  <c:v>44641.458333332143</c:v>
                </c:pt>
                <c:pt idx="492">
                  <c:v>44641.499999998807</c:v>
                </c:pt>
                <c:pt idx="493">
                  <c:v>44641.541666665471</c:v>
                </c:pt>
                <c:pt idx="494">
                  <c:v>44641.583333332135</c:v>
                </c:pt>
                <c:pt idx="495">
                  <c:v>44641.624999998799</c:v>
                </c:pt>
                <c:pt idx="496">
                  <c:v>44641.666666665464</c:v>
                </c:pt>
                <c:pt idx="497">
                  <c:v>44641.708333332128</c:v>
                </c:pt>
                <c:pt idx="498">
                  <c:v>44641.749999998792</c:v>
                </c:pt>
                <c:pt idx="499">
                  <c:v>44641.791666665456</c:v>
                </c:pt>
                <c:pt idx="500">
                  <c:v>44641.833333332121</c:v>
                </c:pt>
                <c:pt idx="501">
                  <c:v>44641.874999998785</c:v>
                </c:pt>
                <c:pt idx="502">
                  <c:v>44641.916666665449</c:v>
                </c:pt>
                <c:pt idx="503">
                  <c:v>44641.958333332113</c:v>
                </c:pt>
                <c:pt idx="504">
                  <c:v>44641.999999998778</c:v>
                </c:pt>
                <c:pt idx="505">
                  <c:v>44642.041666665442</c:v>
                </c:pt>
                <c:pt idx="506">
                  <c:v>44642.083333332106</c:v>
                </c:pt>
                <c:pt idx="507">
                  <c:v>44642.12499999877</c:v>
                </c:pt>
                <c:pt idx="508">
                  <c:v>44642.166666665435</c:v>
                </c:pt>
                <c:pt idx="509">
                  <c:v>44642.208333332099</c:v>
                </c:pt>
                <c:pt idx="510">
                  <c:v>44642.249999998763</c:v>
                </c:pt>
                <c:pt idx="511">
                  <c:v>44642.291666665427</c:v>
                </c:pt>
                <c:pt idx="512">
                  <c:v>44642.333333332092</c:v>
                </c:pt>
                <c:pt idx="513">
                  <c:v>44642.374999998756</c:v>
                </c:pt>
                <c:pt idx="514">
                  <c:v>44642.41666666542</c:v>
                </c:pt>
                <c:pt idx="515">
                  <c:v>44642.458333332084</c:v>
                </c:pt>
                <c:pt idx="516">
                  <c:v>44642.499999998749</c:v>
                </c:pt>
                <c:pt idx="517">
                  <c:v>44642.541666665413</c:v>
                </c:pt>
                <c:pt idx="518">
                  <c:v>44642.583333332077</c:v>
                </c:pt>
                <c:pt idx="519">
                  <c:v>44642.624999998741</c:v>
                </c:pt>
                <c:pt idx="520">
                  <c:v>44642.666666665406</c:v>
                </c:pt>
                <c:pt idx="521">
                  <c:v>44642.70833333207</c:v>
                </c:pt>
                <c:pt idx="522">
                  <c:v>44642.749999998734</c:v>
                </c:pt>
                <c:pt idx="523">
                  <c:v>44642.791666665398</c:v>
                </c:pt>
                <c:pt idx="524">
                  <c:v>44642.833333332062</c:v>
                </c:pt>
                <c:pt idx="525">
                  <c:v>44642.874999998727</c:v>
                </c:pt>
                <c:pt idx="526">
                  <c:v>44642.916666665391</c:v>
                </c:pt>
                <c:pt idx="527">
                  <c:v>44642.958333332055</c:v>
                </c:pt>
                <c:pt idx="528">
                  <c:v>44642.999999998719</c:v>
                </c:pt>
                <c:pt idx="529">
                  <c:v>44643.041666665384</c:v>
                </c:pt>
                <c:pt idx="530">
                  <c:v>44643.083333332048</c:v>
                </c:pt>
                <c:pt idx="531">
                  <c:v>44643.124999998712</c:v>
                </c:pt>
                <c:pt idx="532">
                  <c:v>44643.166666665376</c:v>
                </c:pt>
                <c:pt idx="533">
                  <c:v>44643.208333332041</c:v>
                </c:pt>
                <c:pt idx="534">
                  <c:v>44643.249999998705</c:v>
                </c:pt>
                <c:pt idx="535">
                  <c:v>44643.291666665369</c:v>
                </c:pt>
                <c:pt idx="536">
                  <c:v>44643.333333332033</c:v>
                </c:pt>
                <c:pt idx="537">
                  <c:v>44643.374999998698</c:v>
                </c:pt>
                <c:pt idx="538">
                  <c:v>44643.416666665362</c:v>
                </c:pt>
                <c:pt idx="539">
                  <c:v>44643.458333332026</c:v>
                </c:pt>
                <c:pt idx="540">
                  <c:v>44643.49999999869</c:v>
                </c:pt>
                <c:pt idx="541">
                  <c:v>44643.541666665355</c:v>
                </c:pt>
                <c:pt idx="542">
                  <c:v>44643.583333332019</c:v>
                </c:pt>
                <c:pt idx="543">
                  <c:v>44643.624999998683</c:v>
                </c:pt>
                <c:pt idx="544">
                  <c:v>44643.666666665347</c:v>
                </c:pt>
                <c:pt idx="545">
                  <c:v>44643.708333332012</c:v>
                </c:pt>
                <c:pt idx="546">
                  <c:v>44643.749999998676</c:v>
                </c:pt>
                <c:pt idx="547">
                  <c:v>44643.79166666534</c:v>
                </c:pt>
                <c:pt idx="548">
                  <c:v>44643.833333332004</c:v>
                </c:pt>
                <c:pt idx="549">
                  <c:v>44643.874999998668</c:v>
                </c:pt>
                <c:pt idx="550">
                  <c:v>44643.916666665333</c:v>
                </c:pt>
                <c:pt idx="551">
                  <c:v>44643.958333331997</c:v>
                </c:pt>
                <c:pt idx="552">
                  <c:v>44643.999999998661</c:v>
                </c:pt>
                <c:pt idx="553">
                  <c:v>44644.041666665325</c:v>
                </c:pt>
                <c:pt idx="554">
                  <c:v>44644.08333333199</c:v>
                </c:pt>
                <c:pt idx="555">
                  <c:v>44644.124999998654</c:v>
                </c:pt>
                <c:pt idx="556">
                  <c:v>44644.166666665318</c:v>
                </c:pt>
                <c:pt idx="557">
                  <c:v>44644.208333331982</c:v>
                </c:pt>
                <c:pt idx="558">
                  <c:v>44644.249999998647</c:v>
                </c:pt>
                <c:pt idx="559">
                  <c:v>44644.291666665311</c:v>
                </c:pt>
                <c:pt idx="560">
                  <c:v>44644.333333331975</c:v>
                </c:pt>
                <c:pt idx="561">
                  <c:v>44644.374999998639</c:v>
                </c:pt>
                <c:pt idx="562">
                  <c:v>44644.416666665304</c:v>
                </c:pt>
                <c:pt idx="563">
                  <c:v>44644.458333331968</c:v>
                </c:pt>
                <c:pt idx="564">
                  <c:v>44644.499999998632</c:v>
                </c:pt>
                <c:pt idx="565">
                  <c:v>44644.541666665296</c:v>
                </c:pt>
                <c:pt idx="566">
                  <c:v>44644.583333331961</c:v>
                </c:pt>
                <c:pt idx="567">
                  <c:v>44644.624999998625</c:v>
                </c:pt>
                <c:pt idx="568">
                  <c:v>44644.666666665289</c:v>
                </c:pt>
                <c:pt idx="569">
                  <c:v>44644.708333331953</c:v>
                </c:pt>
                <c:pt idx="570">
                  <c:v>44644.749999998618</c:v>
                </c:pt>
                <c:pt idx="571">
                  <c:v>44644.791666665282</c:v>
                </c:pt>
                <c:pt idx="572">
                  <c:v>44644.833333331946</c:v>
                </c:pt>
                <c:pt idx="573">
                  <c:v>44644.87499999861</c:v>
                </c:pt>
                <c:pt idx="574">
                  <c:v>44644.916666665275</c:v>
                </c:pt>
                <c:pt idx="575">
                  <c:v>44644.958333331939</c:v>
                </c:pt>
                <c:pt idx="576">
                  <c:v>44644.999999998603</c:v>
                </c:pt>
                <c:pt idx="577">
                  <c:v>44645.041666665267</c:v>
                </c:pt>
                <c:pt idx="578">
                  <c:v>44645.083333331931</c:v>
                </c:pt>
                <c:pt idx="579">
                  <c:v>44645.124999998596</c:v>
                </c:pt>
                <c:pt idx="580">
                  <c:v>44645.16666666526</c:v>
                </c:pt>
                <c:pt idx="581">
                  <c:v>44645.208333331924</c:v>
                </c:pt>
                <c:pt idx="582">
                  <c:v>44645.249999998588</c:v>
                </c:pt>
                <c:pt idx="583">
                  <c:v>44645.291666665253</c:v>
                </c:pt>
                <c:pt idx="584">
                  <c:v>44645.333333331917</c:v>
                </c:pt>
                <c:pt idx="585">
                  <c:v>44645.374999998581</c:v>
                </c:pt>
                <c:pt idx="586">
                  <c:v>44645.416666665245</c:v>
                </c:pt>
                <c:pt idx="587">
                  <c:v>44645.45833333191</c:v>
                </c:pt>
                <c:pt idx="588">
                  <c:v>44645.499999998574</c:v>
                </c:pt>
                <c:pt idx="589">
                  <c:v>44645.541666665238</c:v>
                </c:pt>
                <c:pt idx="590">
                  <c:v>44645.583333331902</c:v>
                </c:pt>
                <c:pt idx="591">
                  <c:v>44645.624999998567</c:v>
                </c:pt>
                <c:pt idx="592">
                  <c:v>44645.666666665231</c:v>
                </c:pt>
                <c:pt idx="593">
                  <c:v>44645.708333331895</c:v>
                </c:pt>
                <c:pt idx="594">
                  <c:v>44645.749999998559</c:v>
                </c:pt>
                <c:pt idx="595">
                  <c:v>44645.791666665224</c:v>
                </c:pt>
                <c:pt idx="596">
                  <c:v>44645.833333331888</c:v>
                </c:pt>
                <c:pt idx="597">
                  <c:v>44645.874999998552</c:v>
                </c:pt>
                <c:pt idx="598">
                  <c:v>44645.916666665216</c:v>
                </c:pt>
                <c:pt idx="599">
                  <c:v>44645.958333331881</c:v>
                </c:pt>
                <c:pt idx="600">
                  <c:v>44645.999999998545</c:v>
                </c:pt>
                <c:pt idx="601">
                  <c:v>44646.041666665209</c:v>
                </c:pt>
                <c:pt idx="602">
                  <c:v>44646.083333331873</c:v>
                </c:pt>
                <c:pt idx="603">
                  <c:v>44646.124999998538</c:v>
                </c:pt>
                <c:pt idx="604">
                  <c:v>44646.166666665202</c:v>
                </c:pt>
                <c:pt idx="605">
                  <c:v>44646.208333331866</c:v>
                </c:pt>
                <c:pt idx="606">
                  <c:v>44646.24999999853</c:v>
                </c:pt>
                <c:pt idx="607">
                  <c:v>44646.291666665194</c:v>
                </c:pt>
                <c:pt idx="608">
                  <c:v>44646.333333331859</c:v>
                </c:pt>
                <c:pt idx="609">
                  <c:v>44646.374999998523</c:v>
                </c:pt>
                <c:pt idx="610">
                  <c:v>44646.416666665187</c:v>
                </c:pt>
                <c:pt idx="611">
                  <c:v>44646.458333331851</c:v>
                </c:pt>
                <c:pt idx="612">
                  <c:v>44646.499999998516</c:v>
                </c:pt>
                <c:pt idx="613">
                  <c:v>44646.54166666518</c:v>
                </c:pt>
                <c:pt idx="614">
                  <c:v>44646.583333331844</c:v>
                </c:pt>
                <c:pt idx="615">
                  <c:v>44646.624999998508</c:v>
                </c:pt>
                <c:pt idx="616">
                  <c:v>44646.666666665173</c:v>
                </c:pt>
                <c:pt idx="617">
                  <c:v>44646.708333331837</c:v>
                </c:pt>
                <c:pt idx="618">
                  <c:v>44646.749999998501</c:v>
                </c:pt>
                <c:pt idx="619">
                  <c:v>44646.791666665165</c:v>
                </c:pt>
                <c:pt idx="620">
                  <c:v>44646.83333333183</c:v>
                </c:pt>
                <c:pt idx="621">
                  <c:v>44646.874999998494</c:v>
                </c:pt>
                <c:pt idx="622">
                  <c:v>44646.916666665158</c:v>
                </c:pt>
                <c:pt idx="623">
                  <c:v>44646.958333331822</c:v>
                </c:pt>
                <c:pt idx="624">
                  <c:v>44646.999999998487</c:v>
                </c:pt>
                <c:pt idx="625">
                  <c:v>44647.041666665151</c:v>
                </c:pt>
                <c:pt idx="626">
                  <c:v>44647.083333331815</c:v>
                </c:pt>
                <c:pt idx="627">
                  <c:v>44647.124999998479</c:v>
                </c:pt>
                <c:pt idx="628">
                  <c:v>44647.166666665144</c:v>
                </c:pt>
                <c:pt idx="629">
                  <c:v>44647.208333331808</c:v>
                </c:pt>
                <c:pt idx="630">
                  <c:v>44647.249999998472</c:v>
                </c:pt>
                <c:pt idx="631">
                  <c:v>44647.291666665136</c:v>
                </c:pt>
                <c:pt idx="632">
                  <c:v>44647.333333331801</c:v>
                </c:pt>
                <c:pt idx="633">
                  <c:v>44647.374999998465</c:v>
                </c:pt>
                <c:pt idx="634">
                  <c:v>44647.416666665129</c:v>
                </c:pt>
                <c:pt idx="635">
                  <c:v>44647.458333331793</c:v>
                </c:pt>
                <c:pt idx="636">
                  <c:v>44647.499999998457</c:v>
                </c:pt>
                <c:pt idx="637">
                  <c:v>44647.541666665122</c:v>
                </c:pt>
                <c:pt idx="638">
                  <c:v>44647.583333331786</c:v>
                </c:pt>
                <c:pt idx="639">
                  <c:v>44647.62499999845</c:v>
                </c:pt>
                <c:pt idx="640">
                  <c:v>44647.666666665114</c:v>
                </c:pt>
                <c:pt idx="641">
                  <c:v>44647.708333331779</c:v>
                </c:pt>
                <c:pt idx="642">
                  <c:v>44647.749999998443</c:v>
                </c:pt>
                <c:pt idx="643">
                  <c:v>44647.791666665107</c:v>
                </c:pt>
                <c:pt idx="644">
                  <c:v>44647.833333331771</c:v>
                </c:pt>
                <c:pt idx="645">
                  <c:v>44647.874999998436</c:v>
                </c:pt>
                <c:pt idx="646">
                  <c:v>44647.9166666651</c:v>
                </c:pt>
                <c:pt idx="647">
                  <c:v>44647.958333331764</c:v>
                </c:pt>
                <c:pt idx="648">
                  <c:v>44647.999999998428</c:v>
                </c:pt>
                <c:pt idx="649">
                  <c:v>44648.041666665093</c:v>
                </c:pt>
                <c:pt idx="650">
                  <c:v>44648.083333331757</c:v>
                </c:pt>
                <c:pt idx="651">
                  <c:v>44648.124999998421</c:v>
                </c:pt>
                <c:pt idx="652">
                  <c:v>44648.166666665085</c:v>
                </c:pt>
                <c:pt idx="653">
                  <c:v>44648.20833333175</c:v>
                </c:pt>
                <c:pt idx="654">
                  <c:v>44648.249999998414</c:v>
                </c:pt>
                <c:pt idx="655">
                  <c:v>44648.291666665078</c:v>
                </c:pt>
                <c:pt idx="656">
                  <c:v>44648.333333331742</c:v>
                </c:pt>
                <c:pt idx="657">
                  <c:v>44648.374999998407</c:v>
                </c:pt>
                <c:pt idx="658">
                  <c:v>44648.416666665071</c:v>
                </c:pt>
                <c:pt idx="659">
                  <c:v>44648.458333331735</c:v>
                </c:pt>
                <c:pt idx="660">
                  <c:v>44648.499999998399</c:v>
                </c:pt>
                <c:pt idx="661">
                  <c:v>44648.541666665064</c:v>
                </c:pt>
                <c:pt idx="662">
                  <c:v>44648.583333331728</c:v>
                </c:pt>
                <c:pt idx="663">
                  <c:v>44648.624999998392</c:v>
                </c:pt>
                <c:pt idx="664">
                  <c:v>44648.666666665056</c:v>
                </c:pt>
                <c:pt idx="665">
                  <c:v>44648.70833333172</c:v>
                </c:pt>
                <c:pt idx="666">
                  <c:v>44648.749999998385</c:v>
                </c:pt>
                <c:pt idx="667">
                  <c:v>44648.791666665049</c:v>
                </c:pt>
                <c:pt idx="668">
                  <c:v>44648.833333331713</c:v>
                </c:pt>
                <c:pt idx="669">
                  <c:v>44648.874999998377</c:v>
                </c:pt>
                <c:pt idx="670">
                  <c:v>44648.916666665042</c:v>
                </c:pt>
                <c:pt idx="671">
                  <c:v>44648.958333331706</c:v>
                </c:pt>
                <c:pt idx="672">
                  <c:v>44648.99999999837</c:v>
                </c:pt>
                <c:pt idx="673">
                  <c:v>44649.041666665034</c:v>
                </c:pt>
                <c:pt idx="674">
                  <c:v>44649.083333331699</c:v>
                </c:pt>
                <c:pt idx="675">
                  <c:v>44649.124999998363</c:v>
                </c:pt>
                <c:pt idx="676">
                  <c:v>44649.166666665027</c:v>
                </c:pt>
                <c:pt idx="677">
                  <c:v>44649.208333331691</c:v>
                </c:pt>
                <c:pt idx="678">
                  <c:v>44649.249999998356</c:v>
                </c:pt>
                <c:pt idx="679">
                  <c:v>44649.29166666502</c:v>
                </c:pt>
                <c:pt idx="680">
                  <c:v>44649.333333331684</c:v>
                </c:pt>
                <c:pt idx="681">
                  <c:v>44649.374999998348</c:v>
                </c:pt>
                <c:pt idx="682">
                  <c:v>44649.416666665013</c:v>
                </c:pt>
                <c:pt idx="683">
                  <c:v>44649.458333331677</c:v>
                </c:pt>
                <c:pt idx="684">
                  <c:v>44649.499999998341</c:v>
                </c:pt>
                <c:pt idx="685">
                  <c:v>44649.541666665005</c:v>
                </c:pt>
                <c:pt idx="686">
                  <c:v>44649.58333333167</c:v>
                </c:pt>
                <c:pt idx="687">
                  <c:v>44649.624999998334</c:v>
                </c:pt>
                <c:pt idx="688">
                  <c:v>44649.666666664998</c:v>
                </c:pt>
                <c:pt idx="689">
                  <c:v>44649.708333331662</c:v>
                </c:pt>
                <c:pt idx="690">
                  <c:v>44649.749999998327</c:v>
                </c:pt>
                <c:pt idx="691">
                  <c:v>44649.791666664991</c:v>
                </c:pt>
                <c:pt idx="692">
                  <c:v>44649.833333331655</c:v>
                </c:pt>
                <c:pt idx="693">
                  <c:v>44649.874999998319</c:v>
                </c:pt>
                <c:pt idx="694">
                  <c:v>44649.916666664983</c:v>
                </c:pt>
                <c:pt idx="695">
                  <c:v>44649.958333331648</c:v>
                </c:pt>
                <c:pt idx="696">
                  <c:v>44649.999999998312</c:v>
                </c:pt>
                <c:pt idx="697">
                  <c:v>44650.041666664976</c:v>
                </c:pt>
                <c:pt idx="698">
                  <c:v>44650.08333333164</c:v>
                </c:pt>
                <c:pt idx="699">
                  <c:v>44650.124999998305</c:v>
                </c:pt>
                <c:pt idx="700">
                  <c:v>44650.166666664969</c:v>
                </c:pt>
                <c:pt idx="701">
                  <c:v>44650.208333331633</c:v>
                </c:pt>
                <c:pt idx="702">
                  <c:v>44650.249999998297</c:v>
                </c:pt>
                <c:pt idx="703">
                  <c:v>44650.291666664962</c:v>
                </c:pt>
                <c:pt idx="704">
                  <c:v>44650.333333331626</c:v>
                </c:pt>
                <c:pt idx="705">
                  <c:v>44650.37499999829</c:v>
                </c:pt>
                <c:pt idx="706">
                  <c:v>44650.416666664954</c:v>
                </c:pt>
                <c:pt idx="707">
                  <c:v>44650.458333331619</c:v>
                </c:pt>
                <c:pt idx="708">
                  <c:v>44650.499999998283</c:v>
                </c:pt>
                <c:pt idx="709">
                  <c:v>44650.541666664947</c:v>
                </c:pt>
                <c:pt idx="710">
                  <c:v>44650.583333331611</c:v>
                </c:pt>
                <c:pt idx="711">
                  <c:v>44650.624999998276</c:v>
                </c:pt>
                <c:pt idx="712">
                  <c:v>44650.66666666494</c:v>
                </c:pt>
                <c:pt idx="713">
                  <c:v>44650.708333331604</c:v>
                </c:pt>
                <c:pt idx="714">
                  <c:v>44650.749999998268</c:v>
                </c:pt>
                <c:pt idx="715">
                  <c:v>44650.791666664933</c:v>
                </c:pt>
                <c:pt idx="716">
                  <c:v>44650.833333331597</c:v>
                </c:pt>
                <c:pt idx="717">
                  <c:v>44650.874999998261</c:v>
                </c:pt>
                <c:pt idx="718">
                  <c:v>44650.916666664925</c:v>
                </c:pt>
                <c:pt idx="719">
                  <c:v>44650.95833333159</c:v>
                </c:pt>
                <c:pt idx="720">
                  <c:v>44650.999999998254</c:v>
                </c:pt>
                <c:pt idx="721">
                  <c:v>44651.041666664918</c:v>
                </c:pt>
                <c:pt idx="722">
                  <c:v>44651.083333331582</c:v>
                </c:pt>
                <c:pt idx="723">
                  <c:v>44651.124999998246</c:v>
                </c:pt>
                <c:pt idx="724">
                  <c:v>44651.166666664911</c:v>
                </c:pt>
                <c:pt idx="725">
                  <c:v>44651.208333331575</c:v>
                </c:pt>
                <c:pt idx="726">
                  <c:v>44651.249999998239</c:v>
                </c:pt>
                <c:pt idx="727">
                  <c:v>44651.291666664903</c:v>
                </c:pt>
                <c:pt idx="728">
                  <c:v>44651.333333331568</c:v>
                </c:pt>
                <c:pt idx="729">
                  <c:v>44651.374999998232</c:v>
                </c:pt>
                <c:pt idx="730">
                  <c:v>44651.416666664896</c:v>
                </c:pt>
                <c:pt idx="731">
                  <c:v>44651.45833333156</c:v>
                </c:pt>
                <c:pt idx="732">
                  <c:v>44651.499999998225</c:v>
                </c:pt>
                <c:pt idx="733">
                  <c:v>44651.541666664889</c:v>
                </c:pt>
                <c:pt idx="734">
                  <c:v>44651.583333331553</c:v>
                </c:pt>
                <c:pt idx="735">
                  <c:v>44651.624999998217</c:v>
                </c:pt>
                <c:pt idx="736">
                  <c:v>44651.666666664882</c:v>
                </c:pt>
                <c:pt idx="737">
                  <c:v>44651.708333331546</c:v>
                </c:pt>
                <c:pt idx="738">
                  <c:v>44651.74999999821</c:v>
                </c:pt>
                <c:pt idx="739">
                  <c:v>44651.791666664874</c:v>
                </c:pt>
                <c:pt idx="740">
                  <c:v>44651.833333331539</c:v>
                </c:pt>
                <c:pt idx="741">
                  <c:v>44651.874999998203</c:v>
                </c:pt>
                <c:pt idx="742">
                  <c:v>44651.916666664867</c:v>
                </c:pt>
                <c:pt idx="743">
                  <c:v>44651.958333331531</c:v>
                </c:pt>
              </c:numCache>
              <c:extLst xmlns:c15="http://schemas.microsoft.com/office/drawing/2012/chart"/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01</c:v>
                </c:pt>
                <c:pt idx="26">
                  <c:v>0.36</c:v>
                </c:pt>
                <c:pt idx="27">
                  <c:v>0.0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7.0000000000000007E-2</c:v>
                </c:pt>
                <c:pt idx="94">
                  <c:v>1.95</c:v>
                </c:pt>
                <c:pt idx="95">
                  <c:v>0.26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.77</c:v>
                </c:pt>
                <c:pt idx="118">
                  <c:v>0.03</c:v>
                </c:pt>
                <c:pt idx="119">
                  <c:v>0.01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.06</c:v>
                </c:pt>
                <c:pt idx="141">
                  <c:v>0.89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.34</c:v>
                </c:pt>
                <c:pt idx="191">
                  <c:v>0.34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.01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  <c:extLst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4621</c:v>
                </c:pt>
                <c:pt idx="1">
                  <c:v>44621.041666666664</c:v>
                </c:pt>
                <c:pt idx="2">
                  <c:v>44621.083333333328</c:v>
                </c:pt>
                <c:pt idx="3">
                  <c:v>44621.124999999993</c:v>
                </c:pt>
                <c:pt idx="4">
                  <c:v>44621.166666666657</c:v>
                </c:pt>
                <c:pt idx="5">
                  <c:v>44621.208333333321</c:v>
                </c:pt>
                <c:pt idx="6">
                  <c:v>44621.249999999985</c:v>
                </c:pt>
                <c:pt idx="7">
                  <c:v>44621.29166666665</c:v>
                </c:pt>
                <c:pt idx="8">
                  <c:v>44621.333333333314</c:v>
                </c:pt>
                <c:pt idx="9">
                  <c:v>44621.374999999978</c:v>
                </c:pt>
                <c:pt idx="10">
                  <c:v>44621.416666666642</c:v>
                </c:pt>
                <c:pt idx="11">
                  <c:v>44621.458333333307</c:v>
                </c:pt>
                <c:pt idx="12">
                  <c:v>44621.499999999971</c:v>
                </c:pt>
                <c:pt idx="13">
                  <c:v>44621.541666666635</c:v>
                </c:pt>
                <c:pt idx="14">
                  <c:v>44621.583333333299</c:v>
                </c:pt>
                <c:pt idx="15">
                  <c:v>44621.624999999964</c:v>
                </c:pt>
                <c:pt idx="16">
                  <c:v>44621.666666666628</c:v>
                </c:pt>
                <c:pt idx="17">
                  <c:v>44621.708333333292</c:v>
                </c:pt>
                <c:pt idx="18">
                  <c:v>44621.749999999956</c:v>
                </c:pt>
                <c:pt idx="19">
                  <c:v>44621.791666666621</c:v>
                </c:pt>
                <c:pt idx="20">
                  <c:v>44621.833333333285</c:v>
                </c:pt>
                <c:pt idx="21">
                  <c:v>44621.874999999949</c:v>
                </c:pt>
                <c:pt idx="22">
                  <c:v>44621.916666666613</c:v>
                </c:pt>
                <c:pt idx="23">
                  <c:v>44621.958333333278</c:v>
                </c:pt>
                <c:pt idx="24">
                  <c:v>44621.999999999942</c:v>
                </c:pt>
                <c:pt idx="25">
                  <c:v>44622.041666666606</c:v>
                </c:pt>
                <c:pt idx="26">
                  <c:v>44622.08333333327</c:v>
                </c:pt>
                <c:pt idx="27">
                  <c:v>44622.124999999935</c:v>
                </c:pt>
                <c:pt idx="28">
                  <c:v>44622.166666666599</c:v>
                </c:pt>
                <c:pt idx="29">
                  <c:v>44622.208333333263</c:v>
                </c:pt>
                <c:pt idx="30">
                  <c:v>44622.249999999927</c:v>
                </c:pt>
                <c:pt idx="31">
                  <c:v>44622.291666666591</c:v>
                </c:pt>
                <c:pt idx="32">
                  <c:v>44622.333333333256</c:v>
                </c:pt>
                <c:pt idx="33">
                  <c:v>44622.37499999992</c:v>
                </c:pt>
                <c:pt idx="34">
                  <c:v>44622.416666666584</c:v>
                </c:pt>
                <c:pt idx="35">
                  <c:v>44622.458333333248</c:v>
                </c:pt>
                <c:pt idx="36">
                  <c:v>44622.499999999913</c:v>
                </c:pt>
                <c:pt idx="37">
                  <c:v>44622.541666666577</c:v>
                </c:pt>
                <c:pt idx="38">
                  <c:v>44622.583333333241</c:v>
                </c:pt>
                <c:pt idx="39">
                  <c:v>44622.624999999905</c:v>
                </c:pt>
                <c:pt idx="40">
                  <c:v>44622.66666666657</c:v>
                </c:pt>
                <c:pt idx="41">
                  <c:v>44622.708333333234</c:v>
                </c:pt>
                <c:pt idx="42">
                  <c:v>44622.749999999898</c:v>
                </c:pt>
                <c:pt idx="43">
                  <c:v>44622.791666666562</c:v>
                </c:pt>
                <c:pt idx="44">
                  <c:v>44622.833333333227</c:v>
                </c:pt>
                <c:pt idx="45">
                  <c:v>44622.874999999891</c:v>
                </c:pt>
                <c:pt idx="46">
                  <c:v>44622.916666666555</c:v>
                </c:pt>
                <c:pt idx="47">
                  <c:v>44622.958333333219</c:v>
                </c:pt>
                <c:pt idx="48">
                  <c:v>44622.999999999884</c:v>
                </c:pt>
                <c:pt idx="49">
                  <c:v>44623.041666666548</c:v>
                </c:pt>
                <c:pt idx="50">
                  <c:v>44623.083333333212</c:v>
                </c:pt>
                <c:pt idx="51">
                  <c:v>44623.124999999876</c:v>
                </c:pt>
                <c:pt idx="52">
                  <c:v>44623.166666666541</c:v>
                </c:pt>
                <c:pt idx="53">
                  <c:v>44623.208333333205</c:v>
                </c:pt>
                <c:pt idx="54">
                  <c:v>44623.249999999869</c:v>
                </c:pt>
                <c:pt idx="55">
                  <c:v>44623.291666666533</c:v>
                </c:pt>
                <c:pt idx="56">
                  <c:v>44623.333333333198</c:v>
                </c:pt>
                <c:pt idx="57">
                  <c:v>44623.374999999862</c:v>
                </c:pt>
                <c:pt idx="58">
                  <c:v>44623.416666666526</c:v>
                </c:pt>
                <c:pt idx="59">
                  <c:v>44623.45833333319</c:v>
                </c:pt>
                <c:pt idx="60">
                  <c:v>44623.499999999854</c:v>
                </c:pt>
                <c:pt idx="61">
                  <c:v>44623.541666666519</c:v>
                </c:pt>
                <c:pt idx="62">
                  <c:v>44623.583333333183</c:v>
                </c:pt>
                <c:pt idx="63">
                  <c:v>44623.624999999847</c:v>
                </c:pt>
                <c:pt idx="64">
                  <c:v>44623.666666666511</c:v>
                </c:pt>
                <c:pt idx="65">
                  <c:v>44623.708333333176</c:v>
                </c:pt>
                <c:pt idx="66">
                  <c:v>44623.74999999984</c:v>
                </c:pt>
                <c:pt idx="67">
                  <c:v>44623.791666666504</c:v>
                </c:pt>
                <c:pt idx="68">
                  <c:v>44623.833333333168</c:v>
                </c:pt>
                <c:pt idx="69">
                  <c:v>44623.874999999833</c:v>
                </c:pt>
                <c:pt idx="70">
                  <c:v>44623.916666666497</c:v>
                </c:pt>
                <c:pt idx="71">
                  <c:v>44623.958333333161</c:v>
                </c:pt>
                <c:pt idx="72">
                  <c:v>44623.999999999825</c:v>
                </c:pt>
                <c:pt idx="73">
                  <c:v>44624.04166666649</c:v>
                </c:pt>
                <c:pt idx="74">
                  <c:v>44624.083333333154</c:v>
                </c:pt>
                <c:pt idx="75">
                  <c:v>44624.124999999818</c:v>
                </c:pt>
                <c:pt idx="76">
                  <c:v>44624.166666666482</c:v>
                </c:pt>
                <c:pt idx="77">
                  <c:v>44624.208333333147</c:v>
                </c:pt>
                <c:pt idx="78">
                  <c:v>44624.249999999811</c:v>
                </c:pt>
                <c:pt idx="79">
                  <c:v>44624.291666666475</c:v>
                </c:pt>
                <c:pt idx="80">
                  <c:v>44624.333333333139</c:v>
                </c:pt>
                <c:pt idx="81">
                  <c:v>44624.374999999804</c:v>
                </c:pt>
                <c:pt idx="82">
                  <c:v>44624.416666666468</c:v>
                </c:pt>
                <c:pt idx="83">
                  <c:v>44624.458333333132</c:v>
                </c:pt>
                <c:pt idx="84">
                  <c:v>44624.499999999796</c:v>
                </c:pt>
                <c:pt idx="85">
                  <c:v>44624.541666666461</c:v>
                </c:pt>
                <c:pt idx="86">
                  <c:v>44624.583333333125</c:v>
                </c:pt>
                <c:pt idx="87">
                  <c:v>44624.624999999789</c:v>
                </c:pt>
                <c:pt idx="88">
                  <c:v>44624.666666666453</c:v>
                </c:pt>
                <c:pt idx="89">
                  <c:v>44624.708333333117</c:v>
                </c:pt>
                <c:pt idx="90">
                  <c:v>44624.749999999782</c:v>
                </c:pt>
                <c:pt idx="91">
                  <c:v>44624.791666666446</c:v>
                </c:pt>
                <c:pt idx="92">
                  <c:v>44624.83333333311</c:v>
                </c:pt>
                <c:pt idx="93">
                  <c:v>44624.874999999774</c:v>
                </c:pt>
                <c:pt idx="94">
                  <c:v>44624.916666666439</c:v>
                </c:pt>
                <c:pt idx="95">
                  <c:v>44624.958333333103</c:v>
                </c:pt>
                <c:pt idx="96">
                  <c:v>44624.999999999767</c:v>
                </c:pt>
                <c:pt idx="97">
                  <c:v>44625.041666666431</c:v>
                </c:pt>
                <c:pt idx="98">
                  <c:v>44625.083333333096</c:v>
                </c:pt>
                <c:pt idx="99">
                  <c:v>44625.12499999976</c:v>
                </c:pt>
                <c:pt idx="100">
                  <c:v>44625.166666666424</c:v>
                </c:pt>
                <c:pt idx="101">
                  <c:v>44625.208333333088</c:v>
                </c:pt>
                <c:pt idx="102">
                  <c:v>44625.249999999753</c:v>
                </c:pt>
                <c:pt idx="103">
                  <c:v>44625.291666666417</c:v>
                </c:pt>
                <c:pt idx="104">
                  <c:v>44625.333333333081</c:v>
                </c:pt>
                <c:pt idx="105">
                  <c:v>44625.374999999745</c:v>
                </c:pt>
                <c:pt idx="106">
                  <c:v>44625.41666666641</c:v>
                </c:pt>
                <c:pt idx="107">
                  <c:v>44625.458333333074</c:v>
                </c:pt>
                <c:pt idx="108">
                  <c:v>44625.499999999738</c:v>
                </c:pt>
                <c:pt idx="109">
                  <c:v>44625.541666666402</c:v>
                </c:pt>
                <c:pt idx="110">
                  <c:v>44625.583333333067</c:v>
                </c:pt>
                <c:pt idx="111">
                  <c:v>44625.624999999731</c:v>
                </c:pt>
                <c:pt idx="112">
                  <c:v>44625.666666666395</c:v>
                </c:pt>
                <c:pt idx="113">
                  <c:v>44625.708333333059</c:v>
                </c:pt>
                <c:pt idx="114">
                  <c:v>44625.749999999724</c:v>
                </c:pt>
                <c:pt idx="115">
                  <c:v>44625.791666666388</c:v>
                </c:pt>
                <c:pt idx="116">
                  <c:v>44625.833333333052</c:v>
                </c:pt>
                <c:pt idx="117">
                  <c:v>44625.874999999716</c:v>
                </c:pt>
                <c:pt idx="118">
                  <c:v>44625.91666666638</c:v>
                </c:pt>
                <c:pt idx="119">
                  <c:v>44625.958333333045</c:v>
                </c:pt>
                <c:pt idx="120">
                  <c:v>44625.999999999709</c:v>
                </c:pt>
                <c:pt idx="121">
                  <c:v>44626.041666666373</c:v>
                </c:pt>
                <c:pt idx="122">
                  <c:v>44626.083333333037</c:v>
                </c:pt>
                <c:pt idx="123">
                  <c:v>44626.124999999702</c:v>
                </c:pt>
                <c:pt idx="124">
                  <c:v>44626.166666666366</c:v>
                </c:pt>
                <c:pt idx="125">
                  <c:v>44626.20833333303</c:v>
                </c:pt>
                <c:pt idx="126">
                  <c:v>44626.249999999694</c:v>
                </c:pt>
                <c:pt idx="127">
                  <c:v>44626.291666666359</c:v>
                </c:pt>
                <c:pt idx="128">
                  <c:v>44626.333333333023</c:v>
                </c:pt>
                <c:pt idx="129">
                  <c:v>44626.374999999687</c:v>
                </c:pt>
                <c:pt idx="130">
                  <c:v>44626.416666666351</c:v>
                </c:pt>
                <c:pt idx="131">
                  <c:v>44626.458333333016</c:v>
                </c:pt>
                <c:pt idx="132">
                  <c:v>44626.49999999968</c:v>
                </c:pt>
                <c:pt idx="133">
                  <c:v>44626.541666666344</c:v>
                </c:pt>
                <c:pt idx="134">
                  <c:v>44626.583333333008</c:v>
                </c:pt>
                <c:pt idx="135">
                  <c:v>44626.624999999673</c:v>
                </c:pt>
                <c:pt idx="136">
                  <c:v>44626.666666666337</c:v>
                </c:pt>
                <c:pt idx="137">
                  <c:v>44626.708333333001</c:v>
                </c:pt>
                <c:pt idx="138">
                  <c:v>44626.749999999665</c:v>
                </c:pt>
                <c:pt idx="139">
                  <c:v>44626.79166666633</c:v>
                </c:pt>
                <c:pt idx="140">
                  <c:v>44626.833333332994</c:v>
                </c:pt>
                <c:pt idx="141">
                  <c:v>44626.874999999658</c:v>
                </c:pt>
                <c:pt idx="142">
                  <c:v>44626.916666666322</c:v>
                </c:pt>
                <c:pt idx="143">
                  <c:v>44626.958333332987</c:v>
                </c:pt>
                <c:pt idx="144">
                  <c:v>44626.999999999651</c:v>
                </c:pt>
                <c:pt idx="145">
                  <c:v>44627.041666666315</c:v>
                </c:pt>
                <c:pt idx="146">
                  <c:v>44627.083333332979</c:v>
                </c:pt>
                <c:pt idx="147">
                  <c:v>44627.124999999643</c:v>
                </c:pt>
                <c:pt idx="148">
                  <c:v>44627.166666666308</c:v>
                </c:pt>
                <c:pt idx="149">
                  <c:v>44627.208333332972</c:v>
                </c:pt>
                <c:pt idx="150">
                  <c:v>44627.249999999636</c:v>
                </c:pt>
                <c:pt idx="151">
                  <c:v>44627.2916666663</c:v>
                </c:pt>
                <c:pt idx="152">
                  <c:v>44627.333333332965</c:v>
                </c:pt>
                <c:pt idx="153">
                  <c:v>44627.374999999629</c:v>
                </c:pt>
                <c:pt idx="154">
                  <c:v>44627.416666666293</c:v>
                </c:pt>
                <c:pt idx="155">
                  <c:v>44627.458333332957</c:v>
                </c:pt>
                <c:pt idx="156">
                  <c:v>44627.499999999622</c:v>
                </c:pt>
                <c:pt idx="157">
                  <c:v>44627.541666666286</c:v>
                </c:pt>
                <c:pt idx="158">
                  <c:v>44627.58333333295</c:v>
                </c:pt>
                <c:pt idx="159">
                  <c:v>44627.624999999614</c:v>
                </c:pt>
                <c:pt idx="160">
                  <c:v>44627.666666666279</c:v>
                </c:pt>
                <c:pt idx="161">
                  <c:v>44627.708333332943</c:v>
                </c:pt>
                <c:pt idx="162">
                  <c:v>44627.749999999607</c:v>
                </c:pt>
                <c:pt idx="163">
                  <c:v>44627.791666666271</c:v>
                </c:pt>
                <c:pt idx="164">
                  <c:v>44627.833333332936</c:v>
                </c:pt>
                <c:pt idx="165">
                  <c:v>44627.8749999996</c:v>
                </c:pt>
                <c:pt idx="166">
                  <c:v>44627.916666666264</c:v>
                </c:pt>
                <c:pt idx="167">
                  <c:v>44627.958333332928</c:v>
                </c:pt>
                <c:pt idx="168">
                  <c:v>44627.999999999593</c:v>
                </c:pt>
                <c:pt idx="169">
                  <c:v>44628.041666666257</c:v>
                </c:pt>
                <c:pt idx="170">
                  <c:v>44628.083333332921</c:v>
                </c:pt>
                <c:pt idx="171">
                  <c:v>44628.124999999585</c:v>
                </c:pt>
                <c:pt idx="172">
                  <c:v>44628.16666666625</c:v>
                </c:pt>
                <c:pt idx="173">
                  <c:v>44628.208333332914</c:v>
                </c:pt>
                <c:pt idx="174">
                  <c:v>44628.249999999578</c:v>
                </c:pt>
                <c:pt idx="175">
                  <c:v>44628.291666666242</c:v>
                </c:pt>
                <c:pt idx="176">
                  <c:v>44628.333333332906</c:v>
                </c:pt>
                <c:pt idx="177">
                  <c:v>44628.374999999571</c:v>
                </c:pt>
                <c:pt idx="178">
                  <c:v>44628.416666666235</c:v>
                </c:pt>
                <c:pt idx="179">
                  <c:v>44628.458333332899</c:v>
                </c:pt>
                <c:pt idx="180">
                  <c:v>44628.499999999563</c:v>
                </c:pt>
                <c:pt idx="181">
                  <c:v>44628.541666666228</c:v>
                </c:pt>
                <c:pt idx="182">
                  <c:v>44628.583333332892</c:v>
                </c:pt>
                <c:pt idx="183">
                  <c:v>44628.624999999556</c:v>
                </c:pt>
                <c:pt idx="184">
                  <c:v>44628.66666666622</c:v>
                </c:pt>
                <c:pt idx="185">
                  <c:v>44628.708333332885</c:v>
                </c:pt>
                <c:pt idx="186">
                  <c:v>44628.749999999549</c:v>
                </c:pt>
                <c:pt idx="187">
                  <c:v>44628.791666666213</c:v>
                </c:pt>
                <c:pt idx="188">
                  <c:v>44628.833333332877</c:v>
                </c:pt>
                <c:pt idx="189">
                  <c:v>44628.874999999542</c:v>
                </c:pt>
                <c:pt idx="190">
                  <c:v>44628.916666666206</c:v>
                </c:pt>
                <c:pt idx="191">
                  <c:v>44628.95833333287</c:v>
                </c:pt>
                <c:pt idx="192">
                  <c:v>44628.999999999534</c:v>
                </c:pt>
                <c:pt idx="193">
                  <c:v>44629.041666666199</c:v>
                </c:pt>
                <c:pt idx="194">
                  <c:v>44629.083333332863</c:v>
                </c:pt>
                <c:pt idx="195">
                  <c:v>44629.124999999527</c:v>
                </c:pt>
                <c:pt idx="196">
                  <c:v>44629.166666666191</c:v>
                </c:pt>
                <c:pt idx="197">
                  <c:v>44629.208333332856</c:v>
                </c:pt>
                <c:pt idx="198">
                  <c:v>44629.24999999952</c:v>
                </c:pt>
                <c:pt idx="199">
                  <c:v>44629.291666666184</c:v>
                </c:pt>
                <c:pt idx="200">
                  <c:v>44629.333333332848</c:v>
                </c:pt>
                <c:pt idx="201">
                  <c:v>44629.374999999513</c:v>
                </c:pt>
                <c:pt idx="202">
                  <c:v>44629.416666666177</c:v>
                </c:pt>
                <c:pt idx="203">
                  <c:v>44629.458333332841</c:v>
                </c:pt>
                <c:pt idx="204">
                  <c:v>44629.499999999505</c:v>
                </c:pt>
                <c:pt idx="205">
                  <c:v>44629.541666666169</c:v>
                </c:pt>
                <c:pt idx="206">
                  <c:v>44629.583333332834</c:v>
                </c:pt>
                <c:pt idx="207">
                  <c:v>44629.624999999498</c:v>
                </c:pt>
                <c:pt idx="208">
                  <c:v>44629.666666666162</c:v>
                </c:pt>
                <c:pt idx="209">
                  <c:v>44629.708333332826</c:v>
                </c:pt>
                <c:pt idx="210">
                  <c:v>44629.749999999491</c:v>
                </c:pt>
                <c:pt idx="211">
                  <c:v>44629.791666666155</c:v>
                </c:pt>
                <c:pt idx="212">
                  <c:v>44629.833333332819</c:v>
                </c:pt>
                <c:pt idx="213">
                  <c:v>44629.874999999483</c:v>
                </c:pt>
                <c:pt idx="214">
                  <c:v>44629.916666666148</c:v>
                </c:pt>
                <c:pt idx="215">
                  <c:v>44629.958333332812</c:v>
                </c:pt>
                <c:pt idx="216">
                  <c:v>44629.999999999476</c:v>
                </c:pt>
                <c:pt idx="217">
                  <c:v>44630.04166666614</c:v>
                </c:pt>
                <c:pt idx="218">
                  <c:v>44630.083333332805</c:v>
                </c:pt>
                <c:pt idx="219">
                  <c:v>44630.124999999469</c:v>
                </c:pt>
                <c:pt idx="220">
                  <c:v>44630.166666666133</c:v>
                </c:pt>
                <c:pt idx="221">
                  <c:v>44630.208333332797</c:v>
                </c:pt>
                <c:pt idx="222">
                  <c:v>44630.249999999462</c:v>
                </c:pt>
                <c:pt idx="223">
                  <c:v>44630.291666666126</c:v>
                </c:pt>
                <c:pt idx="224">
                  <c:v>44630.33333333279</c:v>
                </c:pt>
                <c:pt idx="225">
                  <c:v>44630.374999999454</c:v>
                </c:pt>
                <c:pt idx="226">
                  <c:v>44630.416666666119</c:v>
                </c:pt>
                <c:pt idx="227">
                  <c:v>44630.458333332783</c:v>
                </c:pt>
                <c:pt idx="228">
                  <c:v>44630.499999999447</c:v>
                </c:pt>
                <c:pt idx="229">
                  <c:v>44630.541666666111</c:v>
                </c:pt>
                <c:pt idx="230">
                  <c:v>44630.583333332776</c:v>
                </c:pt>
                <c:pt idx="231">
                  <c:v>44630.62499999944</c:v>
                </c:pt>
                <c:pt idx="232">
                  <c:v>44630.666666666104</c:v>
                </c:pt>
                <c:pt idx="233">
                  <c:v>44630.708333332768</c:v>
                </c:pt>
                <c:pt idx="234">
                  <c:v>44630.749999999432</c:v>
                </c:pt>
                <c:pt idx="235">
                  <c:v>44630.791666666097</c:v>
                </c:pt>
                <c:pt idx="236">
                  <c:v>44630.833333332761</c:v>
                </c:pt>
                <c:pt idx="237">
                  <c:v>44630.874999999425</c:v>
                </c:pt>
                <c:pt idx="238">
                  <c:v>44630.916666666089</c:v>
                </c:pt>
                <c:pt idx="239">
                  <c:v>44630.958333332754</c:v>
                </c:pt>
                <c:pt idx="240">
                  <c:v>44630.999999999418</c:v>
                </c:pt>
                <c:pt idx="241">
                  <c:v>44631.041666666082</c:v>
                </c:pt>
                <c:pt idx="242">
                  <c:v>44631.083333332746</c:v>
                </c:pt>
                <c:pt idx="243">
                  <c:v>44631.124999999411</c:v>
                </c:pt>
                <c:pt idx="244">
                  <c:v>44631.166666666075</c:v>
                </c:pt>
                <c:pt idx="245">
                  <c:v>44631.208333332739</c:v>
                </c:pt>
                <c:pt idx="246">
                  <c:v>44631.249999999403</c:v>
                </c:pt>
                <c:pt idx="247">
                  <c:v>44631.291666666068</c:v>
                </c:pt>
                <c:pt idx="248">
                  <c:v>44631.333333332732</c:v>
                </c:pt>
                <c:pt idx="249">
                  <c:v>44631.374999999396</c:v>
                </c:pt>
                <c:pt idx="250">
                  <c:v>44631.41666666606</c:v>
                </c:pt>
                <c:pt idx="251">
                  <c:v>44631.458333332725</c:v>
                </c:pt>
                <c:pt idx="252">
                  <c:v>44631.499999999389</c:v>
                </c:pt>
                <c:pt idx="253">
                  <c:v>44631.541666666053</c:v>
                </c:pt>
                <c:pt idx="254">
                  <c:v>44631.583333332717</c:v>
                </c:pt>
                <c:pt idx="255">
                  <c:v>44631.624999999382</c:v>
                </c:pt>
                <c:pt idx="256">
                  <c:v>44631.666666666046</c:v>
                </c:pt>
                <c:pt idx="257">
                  <c:v>44631.70833333271</c:v>
                </c:pt>
                <c:pt idx="258">
                  <c:v>44631.749999999374</c:v>
                </c:pt>
                <c:pt idx="259">
                  <c:v>44631.791666666039</c:v>
                </c:pt>
                <c:pt idx="260">
                  <c:v>44631.833333332703</c:v>
                </c:pt>
                <c:pt idx="261">
                  <c:v>44631.874999999367</c:v>
                </c:pt>
                <c:pt idx="262">
                  <c:v>44631.916666666031</c:v>
                </c:pt>
                <c:pt idx="263">
                  <c:v>44631.958333332695</c:v>
                </c:pt>
                <c:pt idx="264">
                  <c:v>44631.99999999936</c:v>
                </c:pt>
                <c:pt idx="265">
                  <c:v>44632.041666666024</c:v>
                </c:pt>
                <c:pt idx="266">
                  <c:v>44632.083333332688</c:v>
                </c:pt>
                <c:pt idx="267">
                  <c:v>44632.124999999352</c:v>
                </c:pt>
                <c:pt idx="268">
                  <c:v>44632.166666666017</c:v>
                </c:pt>
                <c:pt idx="269">
                  <c:v>44632.208333332681</c:v>
                </c:pt>
                <c:pt idx="270">
                  <c:v>44632.249999999345</c:v>
                </c:pt>
                <c:pt idx="271">
                  <c:v>44632.291666666009</c:v>
                </c:pt>
                <c:pt idx="272">
                  <c:v>44632.333333332674</c:v>
                </c:pt>
                <c:pt idx="273">
                  <c:v>44632.374999999338</c:v>
                </c:pt>
                <c:pt idx="274">
                  <c:v>44632.416666666002</c:v>
                </c:pt>
                <c:pt idx="275">
                  <c:v>44632.458333332666</c:v>
                </c:pt>
                <c:pt idx="276">
                  <c:v>44632.499999999331</c:v>
                </c:pt>
                <c:pt idx="277">
                  <c:v>44632.541666665995</c:v>
                </c:pt>
                <c:pt idx="278">
                  <c:v>44632.583333332659</c:v>
                </c:pt>
                <c:pt idx="279">
                  <c:v>44632.624999999323</c:v>
                </c:pt>
                <c:pt idx="280">
                  <c:v>44632.666666665988</c:v>
                </c:pt>
                <c:pt idx="281">
                  <c:v>44632.708333332652</c:v>
                </c:pt>
                <c:pt idx="282">
                  <c:v>44632.749999999316</c:v>
                </c:pt>
                <c:pt idx="283">
                  <c:v>44632.79166666598</c:v>
                </c:pt>
                <c:pt idx="284">
                  <c:v>44632.833333332645</c:v>
                </c:pt>
                <c:pt idx="285">
                  <c:v>44632.874999999309</c:v>
                </c:pt>
                <c:pt idx="286">
                  <c:v>44632.916666665973</c:v>
                </c:pt>
                <c:pt idx="287">
                  <c:v>44632.958333332637</c:v>
                </c:pt>
                <c:pt idx="288">
                  <c:v>44632.999999999302</c:v>
                </c:pt>
                <c:pt idx="289">
                  <c:v>44633.041666665966</c:v>
                </c:pt>
                <c:pt idx="290">
                  <c:v>44633.08333333263</c:v>
                </c:pt>
                <c:pt idx="291">
                  <c:v>44633.124999999294</c:v>
                </c:pt>
                <c:pt idx="292">
                  <c:v>44633.166666665958</c:v>
                </c:pt>
                <c:pt idx="293">
                  <c:v>44633.208333332623</c:v>
                </c:pt>
                <c:pt idx="294">
                  <c:v>44633.249999999287</c:v>
                </c:pt>
                <c:pt idx="295">
                  <c:v>44633.291666665951</c:v>
                </c:pt>
                <c:pt idx="296">
                  <c:v>44633.333333332615</c:v>
                </c:pt>
                <c:pt idx="297">
                  <c:v>44633.37499999928</c:v>
                </c:pt>
                <c:pt idx="298">
                  <c:v>44633.416666665944</c:v>
                </c:pt>
                <c:pt idx="299">
                  <c:v>44633.458333332608</c:v>
                </c:pt>
                <c:pt idx="300">
                  <c:v>44633.499999999272</c:v>
                </c:pt>
                <c:pt idx="301">
                  <c:v>44633.541666665937</c:v>
                </c:pt>
                <c:pt idx="302">
                  <c:v>44633.583333332601</c:v>
                </c:pt>
                <c:pt idx="303">
                  <c:v>44633.624999999265</c:v>
                </c:pt>
                <c:pt idx="304">
                  <c:v>44633.666666665929</c:v>
                </c:pt>
                <c:pt idx="305">
                  <c:v>44633.708333332594</c:v>
                </c:pt>
                <c:pt idx="306">
                  <c:v>44633.749999999258</c:v>
                </c:pt>
                <c:pt idx="307">
                  <c:v>44633.791666665922</c:v>
                </c:pt>
                <c:pt idx="308">
                  <c:v>44633.833333332586</c:v>
                </c:pt>
                <c:pt idx="309">
                  <c:v>44633.874999999251</c:v>
                </c:pt>
                <c:pt idx="310">
                  <c:v>44633.916666665915</c:v>
                </c:pt>
                <c:pt idx="311">
                  <c:v>44633.958333332579</c:v>
                </c:pt>
                <c:pt idx="312">
                  <c:v>44633.999999999243</c:v>
                </c:pt>
                <c:pt idx="313">
                  <c:v>44634.041666665908</c:v>
                </c:pt>
                <c:pt idx="314">
                  <c:v>44634.083333332572</c:v>
                </c:pt>
                <c:pt idx="315">
                  <c:v>44634.124999999236</c:v>
                </c:pt>
                <c:pt idx="316">
                  <c:v>44634.1666666659</c:v>
                </c:pt>
                <c:pt idx="317">
                  <c:v>44634.208333332565</c:v>
                </c:pt>
                <c:pt idx="318">
                  <c:v>44634.249999999229</c:v>
                </c:pt>
                <c:pt idx="319">
                  <c:v>44634.291666665893</c:v>
                </c:pt>
                <c:pt idx="320">
                  <c:v>44634.333333332557</c:v>
                </c:pt>
                <c:pt idx="321">
                  <c:v>44634.374999999221</c:v>
                </c:pt>
                <c:pt idx="322">
                  <c:v>44634.416666665886</c:v>
                </c:pt>
                <c:pt idx="323">
                  <c:v>44634.45833333255</c:v>
                </c:pt>
                <c:pt idx="324">
                  <c:v>44634.499999999214</c:v>
                </c:pt>
                <c:pt idx="325">
                  <c:v>44634.541666665878</c:v>
                </c:pt>
                <c:pt idx="326">
                  <c:v>44634.583333332543</c:v>
                </c:pt>
                <c:pt idx="327">
                  <c:v>44634.624999999207</c:v>
                </c:pt>
                <c:pt idx="328">
                  <c:v>44634.666666665871</c:v>
                </c:pt>
                <c:pt idx="329">
                  <c:v>44634.708333332535</c:v>
                </c:pt>
                <c:pt idx="330">
                  <c:v>44634.7499999992</c:v>
                </c:pt>
                <c:pt idx="331">
                  <c:v>44634.791666665864</c:v>
                </c:pt>
                <c:pt idx="332">
                  <c:v>44634.833333332528</c:v>
                </c:pt>
                <c:pt idx="333">
                  <c:v>44634.874999999192</c:v>
                </c:pt>
                <c:pt idx="334">
                  <c:v>44634.916666665857</c:v>
                </c:pt>
                <c:pt idx="335">
                  <c:v>44634.958333332521</c:v>
                </c:pt>
                <c:pt idx="336">
                  <c:v>44634.999999999185</c:v>
                </c:pt>
                <c:pt idx="337">
                  <c:v>44635.041666665849</c:v>
                </c:pt>
                <c:pt idx="338">
                  <c:v>44635.083333332514</c:v>
                </c:pt>
                <c:pt idx="339">
                  <c:v>44635.124999999178</c:v>
                </c:pt>
                <c:pt idx="340">
                  <c:v>44635.166666665842</c:v>
                </c:pt>
                <c:pt idx="341">
                  <c:v>44635.208333332506</c:v>
                </c:pt>
                <c:pt idx="342">
                  <c:v>44635.249999999171</c:v>
                </c:pt>
                <c:pt idx="343">
                  <c:v>44635.291666665835</c:v>
                </c:pt>
                <c:pt idx="344">
                  <c:v>44635.333333332499</c:v>
                </c:pt>
                <c:pt idx="345">
                  <c:v>44635.374999999163</c:v>
                </c:pt>
                <c:pt idx="346">
                  <c:v>44635.416666665828</c:v>
                </c:pt>
                <c:pt idx="347">
                  <c:v>44635.458333332492</c:v>
                </c:pt>
                <c:pt idx="348">
                  <c:v>44635.499999999156</c:v>
                </c:pt>
                <c:pt idx="349">
                  <c:v>44635.54166666582</c:v>
                </c:pt>
                <c:pt idx="350">
                  <c:v>44635.583333332484</c:v>
                </c:pt>
                <c:pt idx="351">
                  <c:v>44635.624999999149</c:v>
                </c:pt>
                <c:pt idx="352">
                  <c:v>44635.666666665813</c:v>
                </c:pt>
                <c:pt idx="353">
                  <c:v>44635.708333332477</c:v>
                </c:pt>
                <c:pt idx="354">
                  <c:v>44635.749999999141</c:v>
                </c:pt>
                <c:pt idx="355">
                  <c:v>44635.791666665806</c:v>
                </c:pt>
                <c:pt idx="356">
                  <c:v>44635.83333333247</c:v>
                </c:pt>
                <c:pt idx="357">
                  <c:v>44635.874999999134</c:v>
                </c:pt>
                <c:pt idx="358">
                  <c:v>44635.916666665798</c:v>
                </c:pt>
                <c:pt idx="359">
                  <c:v>44635.958333332463</c:v>
                </c:pt>
                <c:pt idx="360">
                  <c:v>44635.999999999127</c:v>
                </c:pt>
                <c:pt idx="361">
                  <c:v>44636.041666665791</c:v>
                </c:pt>
                <c:pt idx="362">
                  <c:v>44636.083333332455</c:v>
                </c:pt>
                <c:pt idx="363">
                  <c:v>44636.12499999912</c:v>
                </c:pt>
                <c:pt idx="364">
                  <c:v>44636.166666665784</c:v>
                </c:pt>
                <c:pt idx="365">
                  <c:v>44636.208333332448</c:v>
                </c:pt>
                <c:pt idx="366">
                  <c:v>44636.249999999112</c:v>
                </c:pt>
                <c:pt idx="367">
                  <c:v>44636.291666665777</c:v>
                </c:pt>
                <c:pt idx="368">
                  <c:v>44636.333333332441</c:v>
                </c:pt>
                <c:pt idx="369">
                  <c:v>44636.374999999105</c:v>
                </c:pt>
                <c:pt idx="370">
                  <c:v>44636.416666665769</c:v>
                </c:pt>
                <c:pt idx="371">
                  <c:v>44636.458333332434</c:v>
                </c:pt>
                <c:pt idx="372">
                  <c:v>44636.499999999098</c:v>
                </c:pt>
                <c:pt idx="373">
                  <c:v>44636.541666665762</c:v>
                </c:pt>
                <c:pt idx="374">
                  <c:v>44636.583333332426</c:v>
                </c:pt>
                <c:pt idx="375">
                  <c:v>44636.624999999091</c:v>
                </c:pt>
                <c:pt idx="376">
                  <c:v>44636.666666665755</c:v>
                </c:pt>
                <c:pt idx="377">
                  <c:v>44636.708333332419</c:v>
                </c:pt>
                <c:pt idx="378">
                  <c:v>44636.749999999083</c:v>
                </c:pt>
                <c:pt idx="379">
                  <c:v>44636.791666665747</c:v>
                </c:pt>
                <c:pt idx="380">
                  <c:v>44636.833333332412</c:v>
                </c:pt>
                <c:pt idx="381">
                  <c:v>44636.874999999076</c:v>
                </c:pt>
                <c:pt idx="382">
                  <c:v>44636.91666666574</c:v>
                </c:pt>
                <c:pt idx="383">
                  <c:v>44636.958333332404</c:v>
                </c:pt>
                <c:pt idx="384">
                  <c:v>44636.999999999069</c:v>
                </c:pt>
                <c:pt idx="385">
                  <c:v>44637.041666665733</c:v>
                </c:pt>
                <c:pt idx="386">
                  <c:v>44637.083333332397</c:v>
                </c:pt>
                <c:pt idx="387">
                  <c:v>44637.124999999061</c:v>
                </c:pt>
                <c:pt idx="388">
                  <c:v>44637.166666665726</c:v>
                </c:pt>
                <c:pt idx="389">
                  <c:v>44637.20833333239</c:v>
                </c:pt>
                <c:pt idx="390">
                  <c:v>44637.249999999054</c:v>
                </c:pt>
                <c:pt idx="391">
                  <c:v>44637.291666665718</c:v>
                </c:pt>
                <c:pt idx="392">
                  <c:v>44637.333333332383</c:v>
                </c:pt>
                <c:pt idx="393">
                  <c:v>44637.374999999047</c:v>
                </c:pt>
                <c:pt idx="394">
                  <c:v>44637.416666665711</c:v>
                </c:pt>
                <c:pt idx="395">
                  <c:v>44637.458333332375</c:v>
                </c:pt>
                <c:pt idx="396">
                  <c:v>44637.49999999904</c:v>
                </c:pt>
                <c:pt idx="397">
                  <c:v>44637.541666665704</c:v>
                </c:pt>
                <c:pt idx="398">
                  <c:v>44637.583333332368</c:v>
                </c:pt>
                <c:pt idx="399">
                  <c:v>44637.624999999032</c:v>
                </c:pt>
                <c:pt idx="400">
                  <c:v>44637.666666665697</c:v>
                </c:pt>
                <c:pt idx="401">
                  <c:v>44637.708333332361</c:v>
                </c:pt>
                <c:pt idx="402">
                  <c:v>44637.749999999025</c:v>
                </c:pt>
                <c:pt idx="403">
                  <c:v>44637.791666665689</c:v>
                </c:pt>
                <c:pt idx="404">
                  <c:v>44637.833333332354</c:v>
                </c:pt>
                <c:pt idx="405">
                  <c:v>44637.874999999018</c:v>
                </c:pt>
                <c:pt idx="406">
                  <c:v>44637.916666665682</c:v>
                </c:pt>
                <c:pt idx="407">
                  <c:v>44637.958333332346</c:v>
                </c:pt>
                <c:pt idx="408">
                  <c:v>44637.99999999901</c:v>
                </c:pt>
                <c:pt idx="409">
                  <c:v>44638.041666665675</c:v>
                </c:pt>
                <c:pt idx="410">
                  <c:v>44638.083333332339</c:v>
                </c:pt>
                <c:pt idx="411">
                  <c:v>44638.124999999003</c:v>
                </c:pt>
                <c:pt idx="412">
                  <c:v>44638.166666665667</c:v>
                </c:pt>
                <c:pt idx="413">
                  <c:v>44638.208333332332</c:v>
                </c:pt>
                <c:pt idx="414">
                  <c:v>44638.249999998996</c:v>
                </c:pt>
                <c:pt idx="415">
                  <c:v>44638.29166666566</c:v>
                </c:pt>
                <c:pt idx="416">
                  <c:v>44638.333333332324</c:v>
                </c:pt>
                <c:pt idx="417">
                  <c:v>44638.374999998989</c:v>
                </c:pt>
                <c:pt idx="418">
                  <c:v>44638.416666665653</c:v>
                </c:pt>
                <c:pt idx="419">
                  <c:v>44638.458333332317</c:v>
                </c:pt>
                <c:pt idx="420">
                  <c:v>44638.499999998981</c:v>
                </c:pt>
                <c:pt idx="421">
                  <c:v>44638.541666665646</c:v>
                </c:pt>
                <c:pt idx="422">
                  <c:v>44638.58333333231</c:v>
                </c:pt>
                <c:pt idx="423">
                  <c:v>44638.624999998974</c:v>
                </c:pt>
                <c:pt idx="424">
                  <c:v>44638.666666665638</c:v>
                </c:pt>
                <c:pt idx="425">
                  <c:v>44638.708333332303</c:v>
                </c:pt>
                <c:pt idx="426">
                  <c:v>44638.749999998967</c:v>
                </c:pt>
                <c:pt idx="427">
                  <c:v>44638.791666665631</c:v>
                </c:pt>
                <c:pt idx="428">
                  <c:v>44638.833333332295</c:v>
                </c:pt>
                <c:pt idx="429">
                  <c:v>44638.87499999896</c:v>
                </c:pt>
                <c:pt idx="430">
                  <c:v>44638.916666665624</c:v>
                </c:pt>
                <c:pt idx="431">
                  <c:v>44638.958333332288</c:v>
                </c:pt>
                <c:pt idx="432">
                  <c:v>44638.999999998952</c:v>
                </c:pt>
                <c:pt idx="433">
                  <c:v>44639.041666665617</c:v>
                </c:pt>
                <c:pt idx="434">
                  <c:v>44639.083333332281</c:v>
                </c:pt>
                <c:pt idx="435">
                  <c:v>44639.124999998945</c:v>
                </c:pt>
                <c:pt idx="436">
                  <c:v>44639.166666665609</c:v>
                </c:pt>
                <c:pt idx="437">
                  <c:v>44639.208333332273</c:v>
                </c:pt>
                <c:pt idx="438">
                  <c:v>44639.249999998938</c:v>
                </c:pt>
                <c:pt idx="439">
                  <c:v>44639.291666665602</c:v>
                </c:pt>
                <c:pt idx="440">
                  <c:v>44639.333333332266</c:v>
                </c:pt>
                <c:pt idx="441">
                  <c:v>44639.37499999893</c:v>
                </c:pt>
                <c:pt idx="442">
                  <c:v>44639.416666665595</c:v>
                </c:pt>
                <c:pt idx="443">
                  <c:v>44639.458333332259</c:v>
                </c:pt>
                <c:pt idx="444">
                  <c:v>44639.499999998923</c:v>
                </c:pt>
                <c:pt idx="445">
                  <c:v>44639.541666665587</c:v>
                </c:pt>
                <c:pt idx="446">
                  <c:v>44639.583333332252</c:v>
                </c:pt>
                <c:pt idx="447">
                  <c:v>44639.624999998916</c:v>
                </c:pt>
                <c:pt idx="448">
                  <c:v>44639.66666666558</c:v>
                </c:pt>
                <c:pt idx="449">
                  <c:v>44639.708333332244</c:v>
                </c:pt>
                <c:pt idx="450">
                  <c:v>44639.749999998909</c:v>
                </c:pt>
                <c:pt idx="451">
                  <c:v>44639.791666665573</c:v>
                </c:pt>
                <c:pt idx="452">
                  <c:v>44639.833333332237</c:v>
                </c:pt>
                <c:pt idx="453">
                  <c:v>44639.874999998901</c:v>
                </c:pt>
                <c:pt idx="454">
                  <c:v>44639.916666665566</c:v>
                </c:pt>
                <c:pt idx="455">
                  <c:v>44639.95833333223</c:v>
                </c:pt>
                <c:pt idx="456">
                  <c:v>44639.999999998894</c:v>
                </c:pt>
                <c:pt idx="457">
                  <c:v>44640.041666665558</c:v>
                </c:pt>
                <c:pt idx="458">
                  <c:v>44640.083333332223</c:v>
                </c:pt>
                <c:pt idx="459">
                  <c:v>44640.124999998887</c:v>
                </c:pt>
                <c:pt idx="460">
                  <c:v>44640.166666665551</c:v>
                </c:pt>
                <c:pt idx="461">
                  <c:v>44640.208333332215</c:v>
                </c:pt>
                <c:pt idx="462">
                  <c:v>44640.24999999888</c:v>
                </c:pt>
                <c:pt idx="463">
                  <c:v>44640.291666665544</c:v>
                </c:pt>
                <c:pt idx="464">
                  <c:v>44640.333333332208</c:v>
                </c:pt>
                <c:pt idx="465">
                  <c:v>44640.374999998872</c:v>
                </c:pt>
                <c:pt idx="466">
                  <c:v>44640.416666665536</c:v>
                </c:pt>
                <c:pt idx="467">
                  <c:v>44640.458333332201</c:v>
                </c:pt>
                <c:pt idx="468">
                  <c:v>44640.499999998865</c:v>
                </c:pt>
                <c:pt idx="469">
                  <c:v>44640.541666665529</c:v>
                </c:pt>
                <c:pt idx="470">
                  <c:v>44640.583333332193</c:v>
                </c:pt>
                <c:pt idx="471">
                  <c:v>44640.624999998858</c:v>
                </c:pt>
                <c:pt idx="472">
                  <c:v>44640.666666665522</c:v>
                </c:pt>
                <c:pt idx="473">
                  <c:v>44640.708333332186</c:v>
                </c:pt>
                <c:pt idx="474">
                  <c:v>44640.74999999885</c:v>
                </c:pt>
                <c:pt idx="475">
                  <c:v>44640.791666665515</c:v>
                </c:pt>
                <c:pt idx="476">
                  <c:v>44640.833333332179</c:v>
                </c:pt>
                <c:pt idx="477">
                  <c:v>44640.874999998843</c:v>
                </c:pt>
                <c:pt idx="478">
                  <c:v>44640.916666665507</c:v>
                </c:pt>
                <c:pt idx="479">
                  <c:v>44640.958333332172</c:v>
                </c:pt>
                <c:pt idx="480">
                  <c:v>44640.999999998836</c:v>
                </c:pt>
                <c:pt idx="481">
                  <c:v>44641.0416666655</c:v>
                </c:pt>
                <c:pt idx="482">
                  <c:v>44641.083333332164</c:v>
                </c:pt>
                <c:pt idx="483">
                  <c:v>44641.124999998829</c:v>
                </c:pt>
                <c:pt idx="484">
                  <c:v>44641.166666665493</c:v>
                </c:pt>
                <c:pt idx="485">
                  <c:v>44641.208333332157</c:v>
                </c:pt>
                <c:pt idx="486">
                  <c:v>44641.249999998821</c:v>
                </c:pt>
                <c:pt idx="487">
                  <c:v>44641.291666665486</c:v>
                </c:pt>
                <c:pt idx="488">
                  <c:v>44641.33333333215</c:v>
                </c:pt>
                <c:pt idx="489">
                  <c:v>44641.374999998814</c:v>
                </c:pt>
                <c:pt idx="490">
                  <c:v>44641.416666665478</c:v>
                </c:pt>
                <c:pt idx="491">
                  <c:v>44641.458333332143</c:v>
                </c:pt>
                <c:pt idx="492">
                  <c:v>44641.499999998807</c:v>
                </c:pt>
                <c:pt idx="493">
                  <c:v>44641.541666665471</c:v>
                </c:pt>
                <c:pt idx="494">
                  <c:v>44641.583333332135</c:v>
                </c:pt>
                <c:pt idx="495">
                  <c:v>44641.624999998799</c:v>
                </c:pt>
                <c:pt idx="496">
                  <c:v>44641.666666665464</c:v>
                </c:pt>
                <c:pt idx="497">
                  <c:v>44641.708333332128</c:v>
                </c:pt>
                <c:pt idx="498">
                  <c:v>44641.749999998792</c:v>
                </c:pt>
                <c:pt idx="499">
                  <c:v>44641.791666665456</c:v>
                </c:pt>
                <c:pt idx="500">
                  <c:v>44641.833333332121</c:v>
                </c:pt>
                <c:pt idx="501">
                  <c:v>44641.874999998785</c:v>
                </c:pt>
                <c:pt idx="502">
                  <c:v>44641.916666665449</c:v>
                </c:pt>
                <c:pt idx="503">
                  <c:v>44641.958333332113</c:v>
                </c:pt>
                <c:pt idx="504">
                  <c:v>44641.999999998778</c:v>
                </c:pt>
                <c:pt idx="505">
                  <c:v>44642.041666665442</c:v>
                </c:pt>
                <c:pt idx="506">
                  <c:v>44642.083333332106</c:v>
                </c:pt>
                <c:pt idx="507">
                  <c:v>44642.12499999877</c:v>
                </c:pt>
                <c:pt idx="508">
                  <c:v>44642.166666665435</c:v>
                </c:pt>
                <c:pt idx="509">
                  <c:v>44642.208333332099</c:v>
                </c:pt>
                <c:pt idx="510">
                  <c:v>44642.249999998763</c:v>
                </c:pt>
                <c:pt idx="511">
                  <c:v>44642.291666665427</c:v>
                </c:pt>
                <c:pt idx="512">
                  <c:v>44642.333333332092</c:v>
                </c:pt>
                <c:pt idx="513">
                  <c:v>44642.374999998756</c:v>
                </c:pt>
                <c:pt idx="514">
                  <c:v>44642.41666666542</c:v>
                </c:pt>
                <c:pt idx="515">
                  <c:v>44642.458333332084</c:v>
                </c:pt>
                <c:pt idx="516">
                  <c:v>44642.499999998749</c:v>
                </c:pt>
                <c:pt idx="517">
                  <c:v>44642.541666665413</c:v>
                </c:pt>
                <c:pt idx="518">
                  <c:v>44642.583333332077</c:v>
                </c:pt>
                <c:pt idx="519">
                  <c:v>44642.624999998741</c:v>
                </c:pt>
                <c:pt idx="520">
                  <c:v>44642.666666665406</c:v>
                </c:pt>
                <c:pt idx="521">
                  <c:v>44642.70833333207</c:v>
                </c:pt>
                <c:pt idx="522">
                  <c:v>44642.749999998734</c:v>
                </c:pt>
                <c:pt idx="523">
                  <c:v>44642.791666665398</c:v>
                </c:pt>
                <c:pt idx="524">
                  <c:v>44642.833333332062</c:v>
                </c:pt>
                <c:pt idx="525">
                  <c:v>44642.874999998727</c:v>
                </c:pt>
                <c:pt idx="526">
                  <c:v>44642.916666665391</c:v>
                </c:pt>
                <c:pt idx="527">
                  <c:v>44642.958333332055</c:v>
                </c:pt>
                <c:pt idx="528">
                  <c:v>44642.999999998719</c:v>
                </c:pt>
                <c:pt idx="529">
                  <c:v>44643.041666665384</c:v>
                </c:pt>
                <c:pt idx="530">
                  <c:v>44643.083333332048</c:v>
                </c:pt>
                <c:pt idx="531">
                  <c:v>44643.124999998712</c:v>
                </c:pt>
                <c:pt idx="532">
                  <c:v>44643.166666665376</c:v>
                </c:pt>
                <c:pt idx="533">
                  <c:v>44643.208333332041</c:v>
                </c:pt>
                <c:pt idx="534">
                  <c:v>44643.249999998705</c:v>
                </c:pt>
                <c:pt idx="535">
                  <c:v>44643.291666665369</c:v>
                </c:pt>
                <c:pt idx="536">
                  <c:v>44643.333333332033</c:v>
                </c:pt>
                <c:pt idx="537">
                  <c:v>44643.374999998698</c:v>
                </c:pt>
                <c:pt idx="538">
                  <c:v>44643.416666665362</c:v>
                </c:pt>
                <c:pt idx="539">
                  <c:v>44643.458333332026</c:v>
                </c:pt>
                <c:pt idx="540">
                  <c:v>44643.49999999869</c:v>
                </c:pt>
                <c:pt idx="541">
                  <c:v>44643.541666665355</c:v>
                </c:pt>
                <c:pt idx="542">
                  <c:v>44643.583333332019</c:v>
                </c:pt>
                <c:pt idx="543">
                  <c:v>44643.624999998683</c:v>
                </c:pt>
                <c:pt idx="544">
                  <c:v>44643.666666665347</c:v>
                </c:pt>
                <c:pt idx="545">
                  <c:v>44643.708333332012</c:v>
                </c:pt>
                <c:pt idx="546">
                  <c:v>44643.749999998676</c:v>
                </c:pt>
                <c:pt idx="547">
                  <c:v>44643.79166666534</c:v>
                </c:pt>
                <c:pt idx="548">
                  <c:v>44643.833333332004</c:v>
                </c:pt>
                <c:pt idx="549">
                  <c:v>44643.874999998668</c:v>
                </c:pt>
                <c:pt idx="550">
                  <c:v>44643.916666665333</c:v>
                </c:pt>
                <c:pt idx="551">
                  <c:v>44643.958333331997</c:v>
                </c:pt>
                <c:pt idx="552">
                  <c:v>44643.999999998661</c:v>
                </c:pt>
                <c:pt idx="553">
                  <c:v>44644.041666665325</c:v>
                </c:pt>
                <c:pt idx="554">
                  <c:v>44644.08333333199</c:v>
                </c:pt>
                <c:pt idx="555">
                  <c:v>44644.124999998654</c:v>
                </c:pt>
                <c:pt idx="556">
                  <c:v>44644.166666665318</c:v>
                </c:pt>
                <c:pt idx="557">
                  <c:v>44644.208333331982</c:v>
                </c:pt>
                <c:pt idx="558">
                  <c:v>44644.249999998647</c:v>
                </c:pt>
                <c:pt idx="559">
                  <c:v>44644.291666665311</c:v>
                </c:pt>
                <c:pt idx="560">
                  <c:v>44644.333333331975</c:v>
                </c:pt>
                <c:pt idx="561">
                  <c:v>44644.374999998639</c:v>
                </c:pt>
                <c:pt idx="562">
                  <c:v>44644.416666665304</c:v>
                </c:pt>
                <c:pt idx="563">
                  <c:v>44644.458333331968</c:v>
                </c:pt>
                <c:pt idx="564">
                  <c:v>44644.499999998632</c:v>
                </c:pt>
                <c:pt idx="565">
                  <c:v>44644.541666665296</c:v>
                </c:pt>
                <c:pt idx="566">
                  <c:v>44644.583333331961</c:v>
                </c:pt>
                <c:pt idx="567">
                  <c:v>44644.624999998625</c:v>
                </c:pt>
                <c:pt idx="568">
                  <c:v>44644.666666665289</c:v>
                </c:pt>
                <c:pt idx="569">
                  <c:v>44644.708333331953</c:v>
                </c:pt>
                <c:pt idx="570">
                  <c:v>44644.749999998618</c:v>
                </c:pt>
                <c:pt idx="571">
                  <c:v>44644.791666665282</c:v>
                </c:pt>
                <c:pt idx="572">
                  <c:v>44644.833333331946</c:v>
                </c:pt>
                <c:pt idx="573">
                  <c:v>44644.87499999861</c:v>
                </c:pt>
                <c:pt idx="574">
                  <c:v>44644.916666665275</c:v>
                </c:pt>
                <c:pt idx="575">
                  <c:v>44644.958333331939</c:v>
                </c:pt>
                <c:pt idx="576">
                  <c:v>44644.999999998603</c:v>
                </c:pt>
                <c:pt idx="577">
                  <c:v>44645.041666665267</c:v>
                </c:pt>
                <c:pt idx="578">
                  <c:v>44645.083333331931</c:v>
                </c:pt>
                <c:pt idx="579">
                  <c:v>44645.124999998596</c:v>
                </c:pt>
                <c:pt idx="580">
                  <c:v>44645.16666666526</c:v>
                </c:pt>
                <c:pt idx="581">
                  <c:v>44645.208333331924</c:v>
                </c:pt>
                <c:pt idx="582">
                  <c:v>44645.249999998588</c:v>
                </c:pt>
                <c:pt idx="583">
                  <c:v>44645.291666665253</c:v>
                </c:pt>
                <c:pt idx="584">
                  <c:v>44645.333333331917</c:v>
                </c:pt>
                <c:pt idx="585">
                  <c:v>44645.374999998581</c:v>
                </c:pt>
                <c:pt idx="586">
                  <c:v>44645.416666665245</c:v>
                </c:pt>
                <c:pt idx="587">
                  <c:v>44645.45833333191</c:v>
                </c:pt>
                <c:pt idx="588">
                  <c:v>44645.499999998574</c:v>
                </c:pt>
                <c:pt idx="589">
                  <c:v>44645.541666665238</c:v>
                </c:pt>
                <c:pt idx="590">
                  <c:v>44645.583333331902</c:v>
                </c:pt>
                <c:pt idx="591">
                  <c:v>44645.624999998567</c:v>
                </c:pt>
                <c:pt idx="592">
                  <c:v>44645.666666665231</c:v>
                </c:pt>
                <c:pt idx="593">
                  <c:v>44645.708333331895</c:v>
                </c:pt>
                <c:pt idx="594">
                  <c:v>44645.749999998559</c:v>
                </c:pt>
                <c:pt idx="595">
                  <c:v>44645.791666665224</c:v>
                </c:pt>
                <c:pt idx="596">
                  <c:v>44645.833333331888</c:v>
                </c:pt>
                <c:pt idx="597">
                  <c:v>44645.874999998552</c:v>
                </c:pt>
                <c:pt idx="598">
                  <c:v>44645.916666665216</c:v>
                </c:pt>
                <c:pt idx="599">
                  <c:v>44645.958333331881</c:v>
                </c:pt>
                <c:pt idx="600">
                  <c:v>44645.999999998545</c:v>
                </c:pt>
                <c:pt idx="601">
                  <c:v>44646.041666665209</c:v>
                </c:pt>
                <c:pt idx="602">
                  <c:v>44646.083333331873</c:v>
                </c:pt>
                <c:pt idx="603">
                  <c:v>44646.124999998538</c:v>
                </c:pt>
                <c:pt idx="604">
                  <c:v>44646.166666665202</c:v>
                </c:pt>
                <c:pt idx="605">
                  <c:v>44646.208333331866</c:v>
                </c:pt>
                <c:pt idx="606">
                  <c:v>44646.24999999853</c:v>
                </c:pt>
                <c:pt idx="607">
                  <c:v>44646.291666665194</c:v>
                </c:pt>
                <c:pt idx="608">
                  <c:v>44646.333333331859</c:v>
                </c:pt>
                <c:pt idx="609">
                  <c:v>44646.374999998523</c:v>
                </c:pt>
                <c:pt idx="610">
                  <c:v>44646.416666665187</c:v>
                </c:pt>
                <c:pt idx="611">
                  <c:v>44646.458333331851</c:v>
                </c:pt>
                <c:pt idx="612">
                  <c:v>44646.499999998516</c:v>
                </c:pt>
                <c:pt idx="613">
                  <c:v>44646.54166666518</c:v>
                </c:pt>
                <c:pt idx="614">
                  <c:v>44646.583333331844</c:v>
                </c:pt>
                <c:pt idx="615">
                  <c:v>44646.624999998508</c:v>
                </c:pt>
                <c:pt idx="616">
                  <c:v>44646.666666665173</c:v>
                </c:pt>
                <c:pt idx="617">
                  <c:v>44646.708333331837</c:v>
                </c:pt>
                <c:pt idx="618">
                  <c:v>44646.749999998501</c:v>
                </c:pt>
                <c:pt idx="619">
                  <c:v>44646.791666665165</c:v>
                </c:pt>
                <c:pt idx="620">
                  <c:v>44646.83333333183</c:v>
                </c:pt>
                <c:pt idx="621">
                  <c:v>44646.874999998494</c:v>
                </c:pt>
                <c:pt idx="622">
                  <c:v>44646.916666665158</c:v>
                </c:pt>
                <c:pt idx="623">
                  <c:v>44646.958333331822</c:v>
                </c:pt>
                <c:pt idx="624">
                  <c:v>44646.999999998487</c:v>
                </c:pt>
                <c:pt idx="625">
                  <c:v>44647.041666665151</c:v>
                </c:pt>
                <c:pt idx="626">
                  <c:v>44647.083333331815</c:v>
                </c:pt>
                <c:pt idx="627">
                  <c:v>44647.124999998479</c:v>
                </c:pt>
                <c:pt idx="628">
                  <c:v>44647.166666665144</c:v>
                </c:pt>
                <c:pt idx="629">
                  <c:v>44647.208333331808</c:v>
                </c:pt>
                <c:pt idx="630">
                  <c:v>44647.249999998472</c:v>
                </c:pt>
                <c:pt idx="631">
                  <c:v>44647.291666665136</c:v>
                </c:pt>
                <c:pt idx="632">
                  <c:v>44647.333333331801</c:v>
                </c:pt>
                <c:pt idx="633">
                  <c:v>44647.374999998465</c:v>
                </c:pt>
                <c:pt idx="634">
                  <c:v>44647.416666665129</c:v>
                </c:pt>
                <c:pt idx="635">
                  <c:v>44647.458333331793</c:v>
                </c:pt>
                <c:pt idx="636">
                  <c:v>44647.499999998457</c:v>
                </c:pt>
                <c:pt idx="637">
                  <c:v>44647.541666665122</c:v>
                </c:pt>
                <c:pt idx="638">
                  <c:v>44647.583333331786</c:v>
                </c:pt>
                <c:pt idx="639">
                  <c:v>44647.62499999845</c:v>
                </c:pt>
                <c:pt idx="640">
                  <c:v>44647.666666665114</c:v>
                </c:pt>
                <c:pt idx="641">
                  <c:v>44647.708333331779</c:v>
                </c:pt>
                <c:pt idx="642">
                  <c:v>44647.749999998443</c:v>
                </c:pt>
                <c:pt idx="643">
                  <c:v>44647.791666665107</c:v>
                </c:pt>
                <c:pt idx="644">
                  <c:v>44647.833333331771</c:v>
                </c:pt>
                <c:pt idx="645">
                  <c:v>44647.874999998436</c:v>
                </c:pt>
                <c:pt idx="646">
                  <c:v>44647.9166666651</c:v>
                </c:pt>
                <c:pt idx="647">
                  <c:v>44647.958333331764</c:v>
                </c:pt>
                <c:pt idx="648">
                  <c:v>44647.999999998428</c:v>
                </c:pt>
                <c:pt idx="649">
                  <c:v>44648.041666665093</c:v>
                </c:pt>
                <c:pt idx="650">
                  <c:v>44648.083333331757</c:v>
                </c:pt>
                <c:pt idx="651">
                  <c:v>44648.124999998421</c:v>
                </c:pt>
                <c:pt idx="652">
                  <c:v>44648.166666665085</c:v>
                </c:pt>
                <c:pt idx="653">
                  <c:v>44648.20833333175</c:v>
                </c:pt>
                <c:pt idx="654">
                  <c:v>44648.249999998414</c:v>
                </c:pt>
                <c:pt idx="655">
                  <c:v>44648.291666665078</c:v>
                </c:pt>
                <c:pt idx="656">
                  <c:v>44648.333333331742</c:v>
                </c:pt>
                <c:pt idx="657">
                  <c:v>44648.374999998407</c:v>
                </c:pt>
                <c:pt idx="658">
                  <c:v>44648.416666665071</c:v>
                </c:pt>
                <c:pt idx="659">
                  <c:v>44648.458333331735</c:v>
                </c:pt>
                <c:pt idx="660">
                  <c:v>44648.499999998399</c:v>
                </c:pt>
                <c:pt idx="661">
                  <c:v>44648.541666665064</c:v>
                </c:pt>
                <c:pt idx="662">
                  <c:v>44648.583333331728</c:v>
                </c:pt>
                <c:pt idx="663">
                  <c:v>44648.624999998392</c:v>
                </c:pt>
                <c:pt idx="664">
                  <c:v>44648.666666665056</c:v>
                </c:pt>
                <c:pt idx="665">
                  <c:v>44648.70833333172</c:v>
                </c:pt>
                <c:pt idx="666">
                  <c:v>44648.749999998385</c:v>
                </c:pt>
                <c:pt idx="667">
                  <c:v>44648.791666665049</c:v>
                </c:pt>
                <c:pt idx="668">
                  <c:v>44648.833333331713</c:v>
                </c:pt>
                <c:pt idx="669">
                  <c:v>44648.874999998377</c:v>
                </c:pt>
                <c:pt idx="670">
                  <c:v>44648.916666665042</c:v>
                </c:pt>
                <c:pt idx="671">
                  <c:v>44648.958333331706</c:v>
                </c:pt>
                <c:pt idx="672">
                  <c:v>44648.99999999837</c:v>
                </c:pt>
                <c:pt idx="673">
                  <c:v>44649.041666665034</c:v>
                </c:pt>
                <c:pt idx="674">
                  <c:v>44649.083333331699</c:v>
                </c:pt>
                <c:pt idx="675">
                  <c:v>44649.124999998363</c:v>
                </c:pt>
                <c:pt idx="676">
                  <c:v>44649.166666665027</c:v>
                </c:pt>
                <c:pt idx="677">
                  <c:v>44649.208333331691</c:v>
                </c:pt>
                <c:pt idx="678">
                  <c:v>44649.249999998356</c:v>
                </c:pt>
                <c:pt idx="679">
                  <c:v>44649.29166666502</c:v>
                </c:pt>
                <c:pt idx="680">
                  <c:v>44649.333333331684</c:v>
                </c:pt>
                <c:pt idx="681">
                  <c:v>44649.374999998348</c:v>
                </c:pt>
                <c:pt idx="682">
                  <c:v>44649.416666665013</c:v>
                </c:pt>
                <c:pt idx="683">
                  <c:v>44649.458333331677</c:v>
                </c:pt>
                <c:pt idx="684">
                  <c:v>44649.499999998341</c:v>
                </c:pt>
                <c:pt idx="685">
                  <c:v>44649.541666665005</c:v>
                </c:pt>
                <c:pt idx="686">
                  <c:v>44649.58333333167</c:v>
                </c:pt>
                <c:pt idx="687">
                  <c:v>44649.624999998334</c:v>
                </c:pt>
                <c:pt idx="688">
                  <c:v>44649.666666664998</c:v>
                </c:pt>
                <c:pt idx="689">
                  <c:v>44649.708333331662</c:v>
                </c:pt>
                <c:pt idx="690">
                  <c:v>44649.749999998327</c:v>
                </c:pt>
                <c:pt idx="691">
                  <c:v>44649.791666664991</c:v>
                </c:pt>
                <c:pt idx="692">
                  <c:v>44649.833333331655</c:v>
                </c:pt>
                <c:pt idx="693">
                  <c:v>44649.874999998319</c:v>
                </c:pt>
                <c:pt idx="694">
                  <c:v>44649.916666664983</c:v>
                </c:pt>
                <c:pt idx="695">
                  <c:v>44649.958333331648</c:v>
                </c:pt>
                <c:pt idx="696">
                  <c:v>44649.999999998312</c:v>
                </c:pt>
                <c:pt idx="697">
                  <c:v>44650.041666664976</c:v>
                </c:pt>
                <c:pt idx="698">
                  <c:v>44650.08333333164</c:v>
                </c:pt>
                <c:pt idx="699">
                  <c:v>44650.124999998305</c:v>
                </c:pt>
                <c:pt idx="700">
                  <c:v>44650.166666664969</c:v>
                </c:pt>
                <c:pt idx="701">
                  <c:v>44650.208333331633</c:v>
                </c:pt>
                <c:pt idx="702">
                  <c:v>44650.249999998297</c:v>
                </c:pt>
                <c:pt idx="703">
                  <c:v>44650.291666664962</c:v>
                </c:pt>
                <c:pt idx="704">
                  <c:v>44650.333333331626</c:v>
                </c:pt>
                <c:pt idx="705">
                  <c:v>44650.37499999829</c:v>
                </c:pt>
                <c:pt idx="706">
                  <c:v>44650.416666664954</c:v>
                </c:pt>
                <c:pt idx="707">
                  <c:v>44650.458333331619</c:v>
                </c:pt>
                <c:pt idx="708">
                  <c:v>44650.499999998283</c:v>
                </c:pt>
                <c:pt idx="709">
                  <c:v>44650.541666664947</c:v>
                </c:pt>
                <c:pt idx="710">
                  <c:v>44650.583333331611</c:v>
                </c:pt>
                <c:pt idx="711">
                  <c:v>44650.624999998276</c:v>
                </c:pt>
                <c:pt idx="712">
                  <c:v>44650.66666666494</c:v>
                </c:pt>
                <c:pt idx="713">
                  <c:v>44650.708333331604</c:v>
                </c:pt>
                <c:pt idx="714">
                  <c:v>44650.749999998268</c:v>
                </c:pt>
                <c:pt idx="715">
                  <c:v>44650.791666664933</c:v>
                </c:pt>
                <c:pt idx="716">
                  <c:v>44650.833333331597</c:v>
                </c:pt>
                <c:pt idx="717">
                  <c:v>44650.874999998261</c:v>
                </c:pt>
                <c:pt idx="718">
                  <c:v>44650.916666664925</c:v>
                </c:pt>
                <c:pt idx="719">
                  <c:v>44650.95833333159</c:v>
                </c:pt>
                <c:pt idx="720">
                  <c:v>44650.999999998254</c:v>
                </c:pt>
                <c:pt idx="721">
                  <c:v>44651.041666664918</c:v>
                </c:pt>
                <c:pt idx="722">
                  <c:v>44651.083333331582</c:v>
                </c:pt>
                <c:pt idx="723">
                  <c:v>44651.124999998246</c:v>
                </c:pt>
                <c:pt idx="724">
                  <c:v>44651.166666664911</c:v>
                </c:pt>
                <c:pt idx="725">
                  <c:v>44651.208333331575</c:v>
                </c:pt>
                <c:pt idx="726">
                  <c:v>44651.249999998239</c:v>
                </c:pt>
                <c:pt idx="727">
                  <c:v>44651.291666664903</c:v>
                </c:pt>
                <c:pt idx="728">
                  <c:v>44651.333333331568</c:v>
                </c:pt>
                <c:pt idx="729">
                  <c:v>44651.374999998232</c:v>
                </c:pt>
                <c:pt idx="730">
                  <c:v>44651.416666664896</c:v>
                </c:pt>
                <c:pt idx="731">
                  <c:v>44651.45833333156</c:v>
                </c:pt>
                <c:pt idx="732">
                  <c:v>44651.499999998225</c:v>
                </c:pt>
                <c:pt idx="733">
                  <c:v>44651.541666664889</c:v>
                </c:pt>
                <c:pt idx="734">
                  <c:v>44651.583333331553</c:v>
                </c:pt>
                <c:pt idx="735">
                  <c:v>44651.624999998217</c:v>
                </c:pt>
                <c:pt idx="736">
                  <c:v>44651.666666664882</c:v>
                </c:pt>
                <c:pt idx="737">
                  <c:v>44651.708333331546</c:v>
                </c:pt>
                <c:pt idx="738">
                  <c:v>44651.74999999821</c:v>
                </c:pt>
                <c:pt idx="739">
                  <c:v>44651.791666664874</c:v>
                </c:pt>
                <c:pt idx="740">
                  <c:v>44651.833333331539</c:v>
                </c:pt>
                <c:pt idx="741">
                  <c:v>44651.874999998203</c:v>
                </c:pt>
                <c:pt idx="742">
                  <c:v>44651.916666664867</c:v>
                </c:pt>
                <c:pt idx="743">
                  <c:v>44651.958333331531</c:v>
                </c:pt>
              </c:numCache>
            </c:numRef>
          </c:xVal>
          <c:yVal>
            <c:numRef>
              <c:f>MAR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651.958330000009"/>
          <c:min val="4462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22948727353E-2"/>
          <c:y val="0.13922672672672673"/>
          <c:w val="0.7830686330762305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652</c:v>
                </c:pt>
                <c:pt idx="1">
                  <c:v>44652.041666666664</c:v>
                </c:pt>
                <c:pt idx="2">
                  <c:v>44652.083333333328</c:v>
                </c:pt>
                <c:pt idx="3">
                  <c:v>44652.124999999993</c:v>
                </c:pt>
                <c:pt idx="4">
                  <c:v>44652.166666666657</c:v>
                </c:pt>
                <c:pt idx="5">
                  <c:v>44652.208333333321</c:v>
                </c:pt>
                <c:pt idx="6">
                  <c:v>44652.249999999985</c:v>
                </c:pt>
                <c:pt idx="7">
                  <c:v>44652.29166666665</c:v>
                </c:pt>
                <c:pt idx="8">
                  <c:v>44652.333333333314</c:v>
                </c:pt>
                <c:pt idx="9">
                  <c:v>44652.374999999978</c:v>
                </c:pt>
                <c:pt idx="10">
                  <c:v>44652.416666666642</c:v>
                </c:pt>
                <c:pt idx="11">
                  <c:v>44652.458333333307</c:v>
                </c:pt>
                <c:pt idx="12">
                  <c:v>44652.499999999971</c:v>
                </c:pt>
                <c:pt idx="13">
                  <c:v>44652.541666666635</c:v>
                </c:pt>
                <c:pt idx="14">
                  <c:v>44652.583333333299</c:v>
                </c:pt>
                <c:pt idx="15">
                  <c:v>44652.624999999964</c:v>
                </c:pt>
                <c:pt idx="16">
                  <c:v>44652.666666666628</c:v>
                </c:pt>
                <c:pt idx="17">
                  <c:v>44652.708333333292</c:v>
                </c:pt>
                <c:pt idx="18">
                  <c:v>44652.749999999956</c:v>
                </c:pt>
                <c:pt idx="19">
                  <c:v>44652.791666666621</c:v>
                </c:pt>
                <c:pt idx="20">
                  <c:v>44652.833333333285</c:v>
                </c:pt>
                <c:pt idx="21">
                  <c:v>44652.874999999949</c:v>
                </c:pt>
                <c:pt idx="22">
                  <c:v>44652.916666666613</c:v>
                </c:pt>
                <c:pt idx="23">
                  <c:v>44652.958333333278</c:v>
                </c:pt>
                <c:pt idx="24">
                  <c:v>44652.999999999942</c:v>
                </c:pt>
                <c:pt idx="25">
                  <c:v>44653.041666666606</c:v>
                </c:pt>
                <c:pt idx="26">
                  <c:v>44653.08333333327</c:v>
                </c:pt>
                <c:pt idx="27">
                  <c:v>44653.124999999935</c:v>
                </c:pt>
                <c:pt idx="28">
                  <c:v>44653.166666666599</c:v>
                </c:pt>
                <c:pt idx="29">
                  <c:v>44653.208333333263</c:v>
                </c:pt>
                <c:pt idx="30">
                  <c:v>44653.249999999927</c:v>
                </c:pt>
                <c:pt idx="31">
                  <c:v>44653.291666666591</c:v>
                </c:pt>
                <c:pt idx="32">
                  <c:v>44653.333333333256</c:v>
                </c:pt>
                <c:pt idx="33">
                  <c:v>44653.37499999992</c:v>
                </c:pt>
                <c:pt idx="34">
                  <c:v>44653.416666666584</c:v>
                </c:pt>
                <c:pt idx="35">
                  <c:v>44653.458333333248</c:v>
                </c:pt>
                <c:pt idx="36">
                  <c:v>44653.499999999913</c:v>
                </c:pt>
                <c:pt idx="37">
                  <c:v>44653.541666666577</c:v>
                </c:pt>
                <c:pt idx="38">
                  <c:v>44653.583333333241</c:v>
                </c:pt>
                <c:pt idx="39">
                  <c:v>44653.624999999905</c:v>
                </c:pt>
                <c:pt idx="40">
                  <c:v>44653.66666666657</c:v>
                </c:pt>
                <c:pt idx="41">
                  <c:v>44653.708333333234</c:v>
                </c:pt>
                <c:pt idx="42">
                  <c:v>44653.749999999898</c:v>
                </c:pt>
                <c:pt idx="43">
                  <c:v>44653.791666666562</c:v>
                </c:pt>
                <c:pt idx="44">
                  <c:v>44653.833333333227</c:v>
                </c:pt>
                <c:pt idx="45">
                  <c:v>44653.874999999891</c:v>
                </c:pt>
                <c:pt idx="46">
                  <c:v>44653.916666666555</c:v>
                </c:pt>
                <c:pt idx="47">
                  <c:v>44653.958333333219</c:v>
                </c:pt>
                <c:pt idx="48">
                  <c:v>44653.999999999884</c:v>
                </c:pt>
                <c:pt idx="49">
                  <c:v>44654.041666666548</c:v>
                </c:pt>
                <c:pt idx="50">
                  <c:v>44654.083333333212</c:v>
                </c:pt>
                <c:pt idx="51">
                  <c:v>44654.124999999876</c:v>
                </c:pt>
                <c:pt idx="52">
                  <c:v>44654.166666666541</c:v>
                </c:pt>
                <c:pt idx="53">
                  <c:v>44654.208333333205</c:v>
                </c:pt>
                <c:pt idx="54">
                  <c:v>44654.249999999869</c:v>
                </c:pt>
                <c:pt idx="55">
                  <c:v>44654.291666666533</c:v>
                </c:pt>
                <c:pt idx="56">
                  <c:v>44654.333333333198</c:v>
                </c:pt>
                <c:pt idx="57">
                  <c:v>44654.374999999862</c:v>
                </c:pt>
                <c:pt idx="58">
                  <c:v>44654.416666666526</c:v>
                </c:pt>
                <c:pt idx="59">
                  <c:v>44654.45833333319</c:v>
                </c:pt>
                <c:pt idx="60">
                  <c:v>44654.499999999854</c:v>
                </c:pt>
                <c:pt idx="61">
                  <c:v>44654.541666666519</c:v>
                </c:pt>
                <c:pt idx="62">
                  <c:v>44654.583333333183</c:v>
                </c:pt>
                <c:pt idx="63">
                  <c:v>44654.624999999847</c:v>
                </c:pt>
                <c:pt idx="64">
                  <c:v>44654.666666666511</c:v>
                </c:pt>
                <c:pt idx="65">
                  <c:v>44654.708333333176</c:v>
                </c:pt>
                <c:pt idx="66">
                  <c:v>44654.74999999984</c:v>
                </c:pt>
                <c:pt idx="67">
                  <c:v>44654.791666666504</c:v>
                </c:pt>
                <c:pt idx="68">
                  <c:v>44654.833333333168</c:v>
                </c:pt>
                <c:pt idx="69">
                  <c:v>44654.874999999833</c:v>
                </c:pt>
                <c:pt idx="70">
                  <c:v>44654.916666666497</c:v>
                </c:pt>
                <c:pt idx="71">
                  <c:v>44654.958333333161</c:v>
                </c:pt>
                <c:pt idx="72">
                  <c:v>44654.999999999825</c:v>
                </c:pt>
                <c:pt idx="73">
                  <c:v>44655.04166666649</c:v>
                </c:pt>
                <c:pt idx="74">
                  <c:v>44655.083333333154</c:v>
                </c:pt>
                <c:pt idx="75">
                  <c:v>44655.124999999818</c:v>
                </c:pt>
                <c:pt idx="76">
                  <c:v>44655.166666666482</c:v>
                </c:pt>
                <c:pt idx="77">
                  <c:v>44655.208333333147</c:v>
                </c:pt>
                <c:pt idx="78">
                  <c:v>44655.249999999811</c:v>
                </c:pt>
                <c:pt idx="79">
                  <c:v>44655.291666666475</c:v>
                </c:pt>
                <c:pt idx="80">
                  <c:v>44655.333333333139</c:v>
                </c:pt>
                <c:pt idx="81">
                  <c:v>44655.374999999804</c:v>
                </c:pt>
                <c:pt idx="82">
                  <c:v>44655.416666666468</c:v>
                </c:pt>
                <c:pt idx="83">
                  <c:v>44655.458333333132</c:v>
                </c:pt>
                <c:pt idx="84">
                  <c:v>44655.499999999796</c:v>
                </c:pt>
                <c:pt idx="85">
                  <c:v>44655.541666666461</c:v>
                </c:pt>
                <c:pt idx="86">
                  <c:v>44655.583333333125</c:v>
                </c:pt>
                <c:pt idx="87">
                  <c:v>44655.624999999789</c:v>
                </c:pt>
                <c:pt idx="88">
                  <c:v>44655.666666666453</c:v>
                </c:pt>
                <c:pt idx="89">
                  <c:v>44655.708333333117</c:v>
                </c:pt>
                <c:pt idx="90">
                  <c:v>44655.749999999782</c:v>
                </c:pt>
                <c:pt idx="91">
                  <c:v>44655.791666666446</c:v>
                </c:pt>
                <c:pt idx="92">
                  <c:v>44655.83333333311</c:v>
                </c:pt>
                <c:pt idx="93">
                  <c:v>44655.874999999774</c:v>
                </c:pt>
                <c:pt idx="94">
                  <c:v>44655.916666666439</c:v>
                </c:pt>
                <c:pt idx="95">
                  <c:v>44655.958333333103</c:v>
                </c:pt>
                <c:pt idx="96">
                  <c:v>44655.999999999767</c:v>
                </c:pt>
                <c:pt idx="97">
                  <c:v>44656.041666666431</c:v>
                </c:pt>
                <c:pt idx="98">
                  <c:v>44656.083333333096</c:v>
                </c:pt>
                <c:pt idx="99">
                  <c:v>44656.12499999976</c:v>
                </c:pt>
                <c:pt idx="100">
                  <c:v>44656.166666666424</c:v>
                </c:pt>
                <c:pt idx="101">
                  <c:v>44656.208333333088</c:v>
                </c:pt>
                <c:pt idx="102">
                  <c:v>44656.249999999753</c:v>
                </c:pt>
                <c:pt idx="103">
                  <c:v>44656.291666666417</c:v>
                </c:pt>
                <c:pt idx="104">
                  <c:v>44656.333333333081</c:v>
                </c:pt>
                <c:pt idx="105">
                  <c:v>44656.374999999745</c:v>
                </c:pt>
                <c:pt idx="106">
                  <c:v>44656.41666666641</c:v>
                </c:pt>
                <c:pt idx="107">
                  <c:v>44656.458333333074</c:v>
                </c:pt>
                <c:pt idx="108">
                  <c:v>44656.499999999738</c:v>
                </c:pt>
                <c:pt idx="109">
                  <c:v>44656.541666666402</c:v>
                </c:pt>
                <c:pt idx="110">
                  <c:v>44656.583333333067</c:v>
                </c:pt>
                <c:pt idx="111">
                  <c:v>44656.624999999731</c:v>
                </c:pt>
                <c:pt idx="112">
                  <c:v>44656.666666666395</c:v>
                </c:pt>
                <c:pt idx="113">
                  <c:v>44656.708333333059</c:v>
                </c:pt>
                <c:pt idx="114">
                  <c:v>44656.749999999724</c:v>
                </c:pt>
                <c:pt idx="115">
                  <c:v>44656.791666666388</c:v>
                </c:pt>
                <c:pt idx="116">
                  <c:v>44656.833333333052</c:v>
                </c:pt>
                <c:pt idx="117">
                  <c:v>44656.874999999716</c:v>
                </c:pt>
                <c:pt idx="118">
                  <c:v>44656.91666666638</c:v>
                </c:pt>
                <c:pt idx="119">
                  <c:v>44656.958333333045</c:v>
                </c:pt>
                <c:pt idx="120">
                  <c:v>44656.999999999709</c:v>
                </c:pt>
                <c:pt idx="121">
                  <c:v>44657.041666666373</c:v>
                </c:pt>
                <c:pt idx="122">
                  <c:v>44657.083333333037</c:v>
                </c:pt>
                <c:pt idx="123">
                  <c:v>44657.124999999702</c:v>
                </c:pt>
                <c:pt idx="124">
                  <c:v>44657.166666666366</c:v>
                </c:pt>
                <c:pt idx="125">
                  <c:v>44657.20833333303</c:v>
                </c:pt>
                <c:pt idx="126">
                  <c:v>44657.249999999694</c:v>
                </c:pt>
                <c:pt idx="127">
                  <c:v>44657.291666666359</c:v>
                </c:pt>
                <c:pt idx="128">
                  <c:v>44657.333333333023</c:v>
                </c:pt>
                <c:pt idx="129">
                  <c:v>44657.374999999687</c:v>
                </c:pt>
                <c:pt idx="130">
                  <c:v>44657.416666666351</c:v>
                </c:pt>
                <c:pt idx="131">
                  <c:v>44657.458333333016</c:v>
                </c:pt>
                <c:pt idx="132">
                  <c:v>44657.49999999968</c:v>
                </c:pt>
                <c:pt idx="133">
                  <c:v>44657.541666666344</c:v>
                </c:pt>
                <c:pt idx="134">
                  <c:v>44657.583333333008</c:v>
                </c:pt>
                <c:pt idx="135">
                  <c:v>44657.624999999673</c:v>
                </c:pt>
                <c:pt idx="136">
                  <c:v>44657.666666666337</c:v>
                </c:pt>
                <c:pt idx="137">
                  <c:v>44657.708333333001</c:v>
                </c:pt>
                <c:pt idx="138">
                  <c:v>44657.749999999665</c:v>
                </c:pt>
                <c:pt idx="139">
                  <c:v>44657.79166666633</c:v>
                </c:pt>
                <c:pt idx="140">
                  <c:v>44657.833333332994</c:v>
                </c:pt>
                <c:pt idx="141">
                  <c:v>44657.874999999658</c:v>
                </c:pt>
                <c:pt idx="142">
                  <c:v>44657.916666666322</c:v>
                </c:pt>
                <c:pt idx="143">
                  <c:v>44657.958333332987</c:v>
                </c:pt>
                <c:pt idx="144">
                  <c:v>44657.999999999651</c:v>
                </c:pt>
                <c:pt idx="145">
                  <c:v>44658.041666666315</c:v>
                </c:pt>
                <c:pt idx="146">
                  <c:v>44658.083333332979</c:v>
                </c:pt>
                <c:pt idx="147">
                  <c:v>44658.124999999643</c:v>
                </c:pt>
                <c:pt idx="148">
                  <c:v>44658.166666666308</c:v>
                </c:pt>
                <c:pt idx="149">
                  <c:v>44658.208333332972</c:v>
                </c:pt>
                <c:pt idx="150">
                  <c:v>44658.249999999636</c:v>
                </c:pt>
                <c:pt idx="151">
                  <c:v>44658.2916666663</c:v>
                </c:pt>
                <c:pt idx="152">
                  <c:v>44658.333333332965</c:v>
                </c:pt>
                <c:pt idx="153">
                  <c:v>44658.374999999629</c:v>
                </c:pt>
                <c:pt idx="154">
                  <c:v>44658.416666666293</c:v>
                </c:pt>
                <c:pt idx="155">
                  <c:v>44658.458333332957</c:v>
                </c:pt>
                <c:pt idx="156">
                  <c:v>44658.499999999622</c:v>
                </c:pt>
                <c:pt idx="157">
                  <c:v>44658.541666666286</c:v>
                </c:pt>
                <c:pt idx="158">
                  <c:v>44658.58333333295</c:v>
                </c:pt>
                <c:pt idx="159">
                  <c:v>44658.624999999614</c:v>
                </c:pt>
                <c:pt idx="160">
                  <c:v>44658.666666666279</c:v>
                </c:pt>
                <c:pt idx="161">
                  <c:v>44658.708333332943</c:v>
                </c:pt>
                <c:pt idx="162">
                  <c:v>44658.749999999607</c:v>
                </c:pt>
                <c:pt idx="163">
                  <c:v>44658.791666666271</c:v>
                </c:pt>
                <c:pt idx="164">
                  <c:v>44658.833333332936</c:v>
                </c:pt>
                <c:pt idx="165">
                  <c:v>44658.8749999996</c:v>
                </c:pt>
                <c:pt idx="166">
                  <c:v>44658.916666666264</c:v>
                </c:pt>
                <c:pt idx="167">
                  <c:v>44658.958333332928</c:v>
                </c:pt>
                <c:pt idx="168">
                  <c:v>44658.999999999593</c:v>
                </c:pt>
                <c:pt idx="169">
                  <c:v>44659.041666666257</c:v>
                </c:pt>
                <c:pt idx="170">
                  <c:v>44659.083333332921</c:v>
                </c:pt>
                <c:pt idx="171">
                  <c:v>44659.124999999585</c:v>
                </c:pt>
                <c:pt idx="172">
                  <c:v>44659.16666666625</c:v>
                </c:pt>
                <c:pt idx="173">
                  <c:v>44659.208333332914</c:v>
                </c:pt>
                <c:pt idx="174">
                  <c:v>44659.249999999578</c:v>
                </c:pt>
                <c:pt idx="175">
                  <c:v>44659.291666666242</c:v>
                </c:pt>
                <c:pt idx="176">
                  <c:v>44659.333333332906</c:v>
                </c:pt>
                <c:pt idx="177">
                  <c:v>44659.374999999571</c:v>
                </c:pt>
                <c:pt idx="178">
                  <c:v>44659.416666666235</c:v>
                </c:pt>
                <c:pt idx="179">
                  <c:v>44659.458333332899</c:v>
                </c:pt>
                <c:pt idx="180">
                  <c:v>44659.499999999563</c:v>
                </c:pt>
                <c:pt idx="181">
                  <c:v>44659.541666666228</c:v>
                </c:pt>
                <c:pt idx="182">
                  <c:v>44659.583333332892</c:v>
                </c:pt>
                <c:pt idx="183">
                  <c:v>44659.624999999556</c:v>
                </c:pt>
                <c:pt idx="184">
                  <c:v>44659.66666666622</c:v>
                </c:pt>
                <c:pt idx="185">
                  <c:v>44659.708333332885</c:v>
                </c:pt>
                <c:pt idx="186">
                  <c:v>44659.749999999549</c:v>
                </c:pt>
                <c:pt idx="187">
                  <c:v>44659.791666666213</c:v>
                </c:pt>
                <c:pt idx="188">
                  <c:v>44659.833333332877</c:v>
                </c:pt>
                <c:pt idx="189">
                  <c:v>44659.874999999542</c:v>
                </c:pt>
                <c:pt idx="190">
                  <c:v>44659.916666666206</c:v>
                </c:pt>
                <c:pt idx="191">
                  <c:v>44659.95833333287</c:v>
                </c:pt>
                <c:pt idx="192">
                  <c:v>44659.999999999534</c:v>
                </c:pt>
                <c:pt idx="193">
                  <c:v>44660.041666666199</c:v>
                </c:pt>
                <c:pt idx="194">
                  <c:v>44660.083333332863</c:v>
                </c:pt>
                <c:pt idx="195">
                  <c:v>44660.124999999527</c:v>
                </c:pt>
                <c:pt idx="196">
                  <c:v>44660.166666666191</c:v>
                </c:pt>
                <c:pt idx="197">
                  <c:v>44660.208333332856</c:v>
                </c:pt>
                <c:pt idx="198">
                  <c:v>44660.24999999952</c:v>
                </c:pt>
                <c:pt idx="199">
                  <c:v>44660.291666666184</c:v>
                </c:pt>
                <c:pt idx="200">
                  <c:v>44660.333333332848</c:v>
                </c:pt>
                <c:pt idx="201">
                  <c:v>44660.374999999513</c:v>
                </c:pt>
                <c:pt idx="202">
                  <c:v>44660.416666666177</c:v>
                </c:pt>
                <c:pt idx="203">
                  <c:v>44660.458333332841</c:v>
                </c:pt>
                <c:pt idx="204">
                  <c:v>44660.499999999505</c:v>
                </c:pt>
                <c:pt idx="205">
                  <c:v>44660.541666666169</c:v>
                </c:pt>
                <c:pt idx="206">
                  <c:v>44660.583333332834</c:v>
                </c:pt>
                <c:pt idx="207">
                  <c:v>44660.624999999498</c:v>
                </c:pt>
                <c:pt idx="208">
                  <c:v>44660.666666666162</c:v>
                </c:pt>
                <c:pt idx="209">
                  <c:v>44660.708333332826</c:v>
                </c:pt>
                <c:pt idx="210">
                  <c:v>44660.749999999491</c:v>
                </c:pt>
                <c:pt idx="211">
                  <c:v>44660.791666666155</c:v>
                </c:pt>
                <c:pt idx="212">
                  <c:v>44660.833333332819</c:v>
                </c:pt>
                <c:pt idx="213">
                  <c:v>44660.874999999483</c:v>
                </c:pt>
                <c:pt idx="214">
                  <c:v>44660.916666666148</c:v>
                </c:pt>
                <c:pt idx="215">
                  <c:v>44660.958333332812</c:v>
                </c:pt>
                <c:pt idx="216">
                  <c:v>44660.999999999476</c:v>
                </c:pt>
                <c:pt idx="217">
                  <c:v>44661.04166666614</c:v>
                </c:pt>
                <c:pt idx="218">
                  <c:v>44661.083333332805</c:v>
                </c:pt>
                <c:pt idx="219">
                  <c:v>44661.124999999469</c:v>
                </c:pt>
                <c:pt idx="220">
                  <c:v>44661.166666666133</c:v>
                </c:pt>
                <c:pt idx="221">
                  <c:v>44661.208333332797</c:v>
                </c:pt>
                <c:pt idx="222">
                  <c:v>44661.249999999462</c:v>
                </c:pt>
                <c:pt idx="223">
                  <c:v>44661.291666666126</c:v>
                </c:pt>
                <c:pt idx="224">
                  <c:v>44661.33333333279</c:v>
                </c:pt>
                <c:pt idx="225">
                  <c:v>44661.374999999454</c:v>
                </c:pt>
                <c:pt idx="226">
                  <c:v>44661.416666666119</c:v>
                </c:pt>
                <c:pt idx="227">
                  <c:v>44661.458333332783</c:v>
                </c:pt>
                <c:pt idx="228">
                  <c:v>44661.499999999447</c:v>
                </c:pt>
                <c:pt idx="229">
                  <c:v>44661.541666666111</c:v>
                </c:pt>
                <c:pt idx="230">
                  <c:v>44661.583333332776</c:v>
                </c:pt>
                <c:pt idx="231">
                  <c:v>44661.62499999944</c:v>
                </c:pt>
                <c:pt idx="232">
                  <c:v>44661.666666666104</c:v>
                </c:pt>
                <c:pt idx="233">
                  <c:v>44661.708333332768</c:v>
                </c:pt>
                <c:pt idx="234">
                  <c:v>44661.749999999432</c:v>
                </c:pt>
                <c:pt idx="235">
                  <c:v>44661.791666666097</c:v>
                </c:pt>
                <c:pt idx="236">
                  <c:v>44661.833333332761</c:v>
                </c:pt>
                <c:pt idx="237">
                  <c:v>44661.874999999425</c:v>
                </c:pt>
                <c:pt idx="238">
                  <c:v>44661.916666666089</c:v>
                </c:pt>
                <c:pt idx="239">
                  <c:v>44661.958333332754</c:v>
                </c:pt>
                <c:pt idx="240">
                  <c:v>44661.999999999418</c:v>
                </c:pt>
                <c:pt idx="241">
                  <c:v>44662.041666666082</c:v>
                </c:pt>
                <c:pt idx="242">
                  <c:v>44662.083333332746</c:v>
                </c:pt>
                <c:pt idx="243">
                  <c:v>44662.124999999411</c:v>
                </c:pt>
                <c:pt idx="244">
                  <c:v>44662.166666666075</c:v>
                </c:pt>
                <c:pt idx="245">
                  <c:v>44662.208333332739</c:v>
                </c:pt>
                <c:pt idx="246">
                  <c:v>44662.249999999403</c:v>
                </c:pt>
                <c:pt idx="247">
                  <c:v>44662.291666666068</c:v>
                </c:pt>
                <c:pt idx="248">
                  <c:v>44662.333333332732</c:v>
                </c:pt>
                <c:pt idx="249">
                  <c:v>44662.374999999396</c:v>
                </c:pt>
                <c:pt idx="250">
                  <c:v>44662.41666666606</c:v>
                </c:pt>
                <c:pt idx="251">
                  <c:v>44662.458333332725</c:v>
                </c:pt>
                <c:pt idx="252">
                  <c:v>44662.499999999389</c:v>
                </c:pt>
                <c:pt idx="253">
                  <c:v>44662.541666666053</c:v>
                </c:pt>
                <c:pt idx="254">
                  <c:v>44662.583333332717</c:v>
                </c:pt>
                <c:pt idx="255">
                  <c:v>44662.624999999382</c:v>
                </c:pt>
                <c:pt idx="256">
                  <c:v>44662.666666666046</c:v>
                </c:pt>
                <c:pt idx="257">
                  <c:v>44662.70833333271</c:v>
                </c:pt>
                <c:pt idx="258">
                  <c:v>44662.749999999374</c:v>
                </c:pt>
                <c:pt idx="259">
                  <c:v>44662.791666666039</c:v>
                </c:pt>
                <c:pt idx="260">
                  <c:v>44662.833333332703</c:v>
                </c:pt>
                <c:pt idx="261">
                  <c:v>44662.874999999367</c:v>
                </c:pt>
                <c:pt idx="262">
                  <c:v>44662.916666666031</c:v>
                </c:pt>
                <c:pt idx="263">
                  <c:v>44662.958333332695</c:v>
                </c:pt>
                <c:pt idx="264">
                  <c:v>44662.99999999936</c:v>
                </c:pt>
                <c:pt idx="265">
                  <c:v>44663.041666666024</c:v>
                </c:pt>
                <c:pt idx="266">
                  <c:v>44663.083333332688</c:v>
                </c:pt>
                <c:pt idx="267">
                  <c:v>44663.124999999352</c:v>
                </c:pt>
                <c:pt idx="268">
                  <c:v>44663.166666666017</c:v>
                </c:pt>
                <c:pt idx="269">
                  <c:v>44663.208333332681</c:v>
                </c:pt>
                <c:pt idx="270">
                  <c:v>44663.249999999345</c:v>
                </c:pt>
                <c:pt idx="271">
                  <c:v>44663.291666666009</c:v>
                </c:pt>
                <c:pt idx="272">
                  <c:v>44663.333333332674</c:v>
                </c:pt>
                <c:pt idx="273">
                  <c:v>44663.374999999338</c:v>
                </c:pt>
                <c:pt idx="274">
                  <c:v>44663.416666666002</c:v>
                </c:pt>
                <c:pt idx="275">
                  <c:v>44663.458333332666</c:v>
                </c:pt>
                <c:pt idx="276">
                  <c:v>44663.499999999331</c:v>
                </c:pt>
                <c:pt idx="277">
                  <c:v>44663.541666665995</c:v>
                </c:pt>
                <c:pt idx="278">
                  <c:v>44663.583333332659</c:v>
                </c:pt>
                <c:pt idx="279">
                  <c:v>44663.624999999323</c:v>
                </c:pt>
                <c:pt idx="280">
                  <c:v>44663.666666665988</c:v>
                </c:pt>
                <c:pt idx="281">
                  <c:v>44663.708333332652</c:v>
                </c:pt>
                <c:pt idx="282">
                  <c:v>44663.749999999316</c:v>
                </c:pt>
                <c:pt idx="283">
                  <c:v>44663.79166666598</c:v>
                </c:pt>
                <c:pt idx="284">
                  <c:v>44663.833333332645</c:v>
                </c:pt>
                <c:pt idx="285">
                  <c:v>44663.874999999309</c:v>
                </c:pt>
                <c:pt idx="286">
                  <c:v>44663.916666665973</c:v>
                </c:pt>
                <c:pt idx="287">
                  <c:v>44663.958333332637</c:v>
                </c:pt>
                <c:pt idx="288">
                  <c:v>44663.999999999302</c:v>
                </c:pt>
                <c:pt idx="289">
                  <c:v>44664.041666665966</c:v>
                </c:pt>
                <c:pt idx="290">
                  <c:v>44664.08333333263</c:v>
                </c:pt>
                <c:pt idx="291">
                  <c:v>44664.124999999294</c:v>
                </c:pt>
                <c:pt idx="292">
                  <c:v>44664.166666665958</c:v>
                </c:pt>
                <c:pt idx="293">
                  <c:v>44664.208333332623</c:v>
                </c:pt>
                <c:pt idx="294">
                  <c:v>44664.249999999287</c:v>
                </c:pt>
                <c:pt idx="295">
                  <c:v>44664.291666665951</c:v>
                </c:pt>
                <c:pt idx="296">
                  <c:v>44664.333333332615</c:v>
                </c:pt>
                <c:pt idx="297">
                  <c:v>44664.37499999928</c:v>
                </c:pt>
                <c:pt idx="298">
                  <c:v>44664.416666665944</c:v>
                </c:pt>
                <c:pt idx="299">
                  <c:v>44664.458333332608</c:v>
                </c:pt>
                <c:pt idx="300">
                  <c:v>44664.499999999272</c:v>
                </c:pt>
                <c:pt idx="301">
                  <c:v>44664.541666665937</c:v>
                </c:pt>
                <c:pt idx="302">
                  <c:v>44664.583333332601</c:v>
                </c:pt>
                <c:pt idx="303">
                  <c:v>44664.624999999265</c:v>
                </c:pt>
                <c:pt idx="304">
                  <c:v>44664.666666665929</c:v>
                </c:pt>
                <c:pt idx="305">
                  <c:v>44664.708333332594</c:v>
                </c:pt>
                <c:pt idx="306">
                  <c:v>44664.749999999258</c:v>
                </c:pt>
                <c:pt idx="307">
                  <c:v>44664.791666665922</c:v>
                </c:pt>
                <c:pt idx="308">
                  <c:v>44664.833333332586</c:v>
                </c:pt>
                <c:pt idx="309">
                  <c:v>44664.874999999251</c:v>
                </c:pt>
                <c:pt idx="310">
                  <c:v>44664.916666665915</c:v>
                </c:pt>
                <c:pt idx="311">
                  <c:v>44664.958333332579</c:v>
                </c:pt>
                <c:pt idx="312">
                  <c:v>44664.999999999243</c:v>
                </c:pt>
                <c:pt idx="313">
                  <c:v>44665.041666665908</c:v>
                </c:pt>
                <c:pt idx="314">
                  <c:v>44665.083333332572</c:v>
                </c:pt>
                <c:pt idx="315">
                  <c:v>44665.124999999236</c:v>
                </c:pt>
                <c:pt idx="316">
                  <c:v>44665.1666666659</c:v>
                </c:pt>
                <c:pt idx="317">
                  <c:v>44665.208333332565</c:v>
                </c:pt>
                <c:pt idx="318">
                  <c:v>44665.249999999229</c:v>
                </c:pt>
                <c:pt idx="319">
                  <c:v>44665.291666665893</c:v>
                </c:pt>
                <c:pt idx="320">
                  <c:v>44665.333333332557</c:v>
                </c:pt>
                <c:pt idx="321">
                  <c:v>44665.374999999221</c:v>
                </c:pt>
                <c:pt idx="322">
                  <c:v>44665.416666665886</c:v>
                </c:pt>
                <c:pt idx="323">
                  <c:v>44665.45833333255</c:v>
                </c:pt>
                <c:pt idx="324">
                  <c:v>44665.499999999214</c:v>
                </c:pt>
                <c:pt idx="325">
                  <c:v>44665.541666665878</c:v>
                </c:pt>
                <c:pt idx="326">
                  <c:v>44665.583333332543</c:v>
                </c:pt>
                <c:pt idx="327">
                  <c:v>44665.624999999207</c:v>
                </c:pt>
                <c:pt idx="328">
                  <c:v>44665.666666665871</c:v>
                </c:pt>
                <c:pt idx="329">
                  <c:v>44665.708333332535</c:v>
                </c:pt>
                <c:pt idx="330">
                  <c:v>44665.7499999992</c:v>
                </c:pt>
                <c:pt idx="331">
                  <c:v>44665.791666665864</c:v>
                </c:pt>
                <c:pt idx="332">
                  <c:v>44665.833333332528</c:v>
                </c:pt>
                <c:pt idx="333">
                  <c:v>44665.874999999192</c:v>
                </c:pt>
                <c:pt idx="334">
                  <c:v>44665.916666665857</c:v>
                </c:pt>
                <c:pt idx="335">
                  <c:v>44665.958333332521</c:v>
                </c:pt>
                <c:pt idx="336">
                  <c:v>44665.999999999185</c:v>
                </c:pt>
                <c:pt idx="337">
                  <c:v>44666.041666665849</c:v>
                </c:pt>
                <c:pt idx="338">
                  <c:v>44666.083333332514</c:v>
                </c:pt>
                <c:pt idx="339">
                  <c:v>44666.124999999178</c:v>
                </c:pt>
                <c:pt idx="340">
                  <c:v>44666.166666665842</c:v>
                </c:pt>
                <c:pt idx="341">
                  <c:v>44666.208333332506</c:v>
                </c:pt>
                <c:pt idx="342">
                  <c:v>44666.249999999171</c:v>
                </c:pt>
                <c:pt idx="343">
                  <c:v>44666.291666665835</c:v>
                </c:pt>
                <c:pt idx="344">
                  <c:v>44666.333333332499</c:v>
                </c:pt>
                <c:pt idx="345">
                  <c:v>44666.374999999163</c:v>
                </c:pt>
                <c:pt idx="346">
                  <c:v>44666.416666665828</c:v>
                </c:pt>
                <c:pt idx="347">
                  <c:v>44666.458333332492</c:v>
                </c:pt>
                <c:pt idx="348">
                  <c:v>44666.499999999156</c:v>
                </c:pt>
                <c:pt idx="349">
                  <c:v>44666.54166666582</c:v>
                </c:pt>
                <c:pt idx="350">
                  <c:v>44666.583333332484</c:v>
                </c:pt>
                <c:pt idx="351">
                  <c:v>44666.624999999149</c:v>
                </c:pt>
                <c:pt idx="352">
                  <c:v>44666.666666665813</c:v>
                </c:pt>
                <c:pt idx="353">
                  <c:v>44666.708333332477</c:v>
                </c:pt>
                <c:pt idx="354">
                  <c:v>44666.749999999141</c:v>
                </c:pt>
                <c:pt idx="355">
                  <c:v>44666.791666665806</c:v>
                </c:pt>
                <c:pt idx="356">
                  <c:v>44666.83333333247</c:v>
                </c:pt>
                <c:pt idx="357">
                  <c:v>44666.874999999134</c:v>
                </c:pt>
                <c:pt idx="358">
                  <c:v>44666.916666665798</c:v>
                </c:pt>
                <c:pt idx="359">
                  <c:v>44666.958333332463</c:v>
                </c:pt>
                <c:pt idx="360">
                  <c:v>44666.999999999127</c:v>
                </c:pt>
                <c:pt idx="361">
                  <c:v>44667.041666665791</c:v>
                </c:pt>
                <c:pt idx="362">
                  <c:v>44667.083333332455</c:v>
                </c:pt>
                <c:pt idx="363">
                  <c:v>44667.12499999912</c:v>
                </c:pt>
                <c:pt idx="364">
                  <c:v>44667.166666665784</c:v>
                </c:pt>
                <c:pt idx="365">
                  <c:v>44667.208333332448</c:v>
                </c:pt>
                <c:pt idx="366">
                  <c:v>44667.249999999112</c:v>
                </c:pt>
                <c:pt idx="367">
                  <c:v>44667.291666665777</c:v>
                </c:pt>
                <c:pt idx="368">
                  <c:v>44667.333333332441</c:v>
                </c:pt>
                <c:pt idx="369">
                  <c:v>44667.374999999105</c:v>
                </c:pt>
                <c:pt idx="370">
                  <c:v>44667.416666665769</c:v>
                </c:pt>
                <c:pt idx="371">
                  <c:v>44667.458333332434</c:v>
                </c:pt>
                <c:pt idx="372">
                  <c:v>44667.499999999098</c:v>
                </c:pt>
                <c:pt idx="373">
                  <c:v>44667.541666665762</c:v>
                </c:pt>
                <c:pt idx="374">
                  <c:v>44667.583333332426</c:v>
                </c:pt>
                <c:pt idx="375">
                  <c:v>44667.624999999091</c:v>
                </c:pt>
                <c:pt idx="376">
                  <c:v>44667.666666665755</c:v>
                </c:pt>
                <c:pt idx="377">
                  <c:v>44667.708333332419</c:v>
                </c:pt>
                <c:pt idx="378">
                  <c:v>44667.749999999083</c:v>
                </c:pt>
                <c:pt idx="379">
                  <c:v>44667.791666665747</c:v>
                </c:pt>
                <c:pt idx="380">
                  <c:v>44667.833333332412</c:v>
                </c:pt>
                <c:pt idx="381">
                  <c:v>44667.874999999076</c:v>
                </c:pt>
                <c:pt idx="382">
                  <c:v>44667.91666666574</c:v>
                </c:pt>
                <c:pt idx="383">
                  <c:v>44667.958333332404</c:v>
                </c:pt>
                <c:pt idx="384">
                  <c:v>44667.999999999069</c:v>
                </c:pt>
                <c:pt idx="385">
                  <c:v>44668.041666665733</c:v>
                </c:pt>
                <c:pt idx="386">
                  <c:v>44668.083333332397</c:v>
                </c:pt>
                <c:pt idx="387">
                  <c:v>44668.124999999061</c:v>
                </c:pt>
                <c:pt idx="388">
                  <c:v>44668.166666665726</c:v>
                </c:pt>
                <c:pt idx="389">
                  <c:v>44668.20833333239</c:v>
                </c:pt>
                <c:pt idx="390">
                  <c:v>44668.249999999054</c:v>
                </c:pt>
                <c:pt idx="391">
                  <c:v>44668.291666665718</c:v>
                </c:pt>
                <c:pt idx="392">
                  <c:v>44668.333333332383</c:v>
                </c:pt>
                <c:pt idx="393">
                  <c:v>44668.374999999047</c:v>
                </c:pt>
                <c:pt idx="394">
                  <c:v>44668.416666665711</c:v>
                </c:pt>
                <c:pt idx="395">
                  <c:v>44668.458333332375</c:v>
                </c:pt>
                <c:pt idx="396">
                  <c:v>44668.49999999904</c:v>
                </c:pt>
                <c:pt idx="397">
                  <c:v>44668.541666665704</c:v>
                </c:pt>
                <c:pt idx="398">
                  <c:v>44668.583333332368</c:v>
                </c:pt>
                <c:pt idx="399">
                  <c:v>44668.624999999032</c:v>
                </c:pt>
                <c:pt idx="400">
                  <c:v>44668.666666665697</c:v>
                </c:pt>
                <c:pt idx="401">
                  <c:v>44668.708333332361</c:v>
                </c:pt>
                <c:pt idx="402">
                  <c:v>44668.749999999025</c:v>
                </c:pt>
                <c:pt idx="403">
                  <c:v>44668.791666665689</c:v>
                </c:pt>
                <c:pt idx="404">
                  <c:v>44668.833333332354</c:v>
                </c:pt>
                <c:pt idx="405">
                  <c:v>44668.874999999018</c:v>
                </c:pt>
                <c:pt idx="406">
                  <c:v>44668.916666665682</c:v>
                </c:pt>
                <c:pt idx="407">
                  <c:v>44668.958333332346</c:v>
                </c:pt>
                <c:pt idx="408">
                  <c:v>44668.99999999901</c:v>
                </c:pt>
                <c:pt idx="409">
                  <c:v>44669.041666665675</c:v>
                </c:pt>
                <c:pt idx="410">
                  <c:v>44669.083333332339</c:v>
                </c:pt>
                <c:pt idx="411">
                  <c:v>44669.124999999003</c:v>
                </c:pt>
                <c:pt idx="412">
                  <c:v>44669.166666665667</c:v>
                </c:pt>
                <c:pt idx="413">
                  <c:v>44669.208333332332</c:v>
                </c:pt>
                <c:pt idx="414">
                  <c:v>44669.249999998996</c:v>
                </c:pt>
                <c:pt idx="415">
                  <c:v>44669.29166666566</c:v>
                </c:pt>
                <c:pt idx="416">
                  <c:v>44669.333333332324</c:v>
                </c:pt>
                <c:pt idx="417">
                  <c:v>44669.374999998989</c:v>
                </c:pt>
                <c:pt idx="418">
                  <c:v>44669.416666665653</c:v>
                </c:pt>
                <c:pt idx="419">
                  <c:v>44669.458333332317</c:v>
                </c:pt>
                <c:pt idx="420">
                  <c:v>44669.499999998981</c:v>
                </c:pt>
                <c:pt idx="421">
                  <c:v>44669.541666665646</c:v>
                </c:pt>
                <c:pt idx="422">
                  <c:v>44669.58333333231</c:v>
                </c:pt>
                <c:pt idx="423">
                  <c:v>44669.624999998974</c:v>
                </c:pt>
                <c:pt idx="424">
                  <c:v>44669.666666665638</c:v>
                </c:pt>
                <c:pt idx="425">
                  <c:v>44669.708333332303</c:v>
                </c:pt>
                <c:pt idx="426">
                  <c:v>44669.749999998967</c:v>
                </c:pt>
                <c:pt idx="427">
                  <c:v>44669.791666665631</c:v>
                </c:pt>
                <c:pt idx="428">
                  <c:v>44669.833333332295</c:v>
                </c:pt>
                <c:pt idx="429">
                  <c:v>44669.87499999896</c:v>
                </c:pt>
                <c:pt idx="430">
                  <c:v>44669.916666665624</c:v>
                </c:pt>
                <c:pt idx="431">
                  <c:v>44669.958333332288</c:v>
                </c:pt>
                <c:pt idx="432">
                  <c:v>44669.999999998952</c:v>
                </c:pt>
                <c:pt idx="433">
                  <c:v>44670.041666665617</c:v>
                </c:pt>
                <c:pt idx="434">
                  <c:v>44670.083333332281</c:v>
                </c:pt>
                <c:pt idx="435">
                  <c:v>44670.124999998945</c:v>
                </c:pt>
                <c:pt idx="436">
                  <c:v>44670.166666665609</c:v>
                </c:pt>
                <c:pt idx="437">
                  <c:v>44670.208333332273</c:v>
                </c:pt>
                <c:pt idx="438">
                  <c:v>44670.249999998938</c:v>
                </c:pt>
                <c:pt idx="439">
                  <c:v>44670.291666665602</c:v>
                </c:pt>
                <c:pt idx="440">
                  <c:v>44670.333333332266</c:v>
                </c:pt>
                <c:pt idx="441">
                  <c:v>44670.37499999893</c:v>
                </c:pt>
                <c:pt idx="442">
                  <c:v>44670.416666665595</c:v>
                </c:pt>
                <c:pt idx="443">
                  <c:v>44670.458333332259</c:v>
                </c:pt>
                <c:pt idx="444">
                  <c:v>44670.499999998923</c:v>
                </c:pt>
                <c:pt idx="445">
                  <c:v>44670.541666665587</c:v>
                </c:pt>
                <c:pt idx="446">
                  <c:v>44670.583333332252</c:v>
                </c:pt>
                <c:pt idx="447">
                  <c:v>44670.624999998916</c:v>
                </c:pt>
                <c:pt idx="448">
                  <c:v>44670.66666666558</c:v>
                </c:pt>
                <c:pt idx="449">
                  <c:v>44670.708333332244</c:v>
                </c:pt>
                <c:pt idx="450">
                  <c:v>44670.749999998909</c:v>
                </c:pt>
                <c:pt idx="451">
                  <c:v>44670.791666665573</c:v>
                </c:pt>
                <c:pt idx="452">
                  <c:v>44670.833333332237</c:v>
                </c:pt>
                <c:pt idx="453">
                  <c:v>44670.874999998901</c:v>
                </c:pt>
                <c:pt idx="454">
                  <c:v>44670.916666665566</c:v>
                </c:pt>
                <c:pt idx="455">
                  <c:v>44670.95833333223</c:v>
                </c:pt>
                <c:pt idx="456">
                  <c:v>44670.999999998894</c:v>
                </c:pt>
                <c:pt idx="457">
                  <c:v>44671.041666665558</c:v>
                </c:pt>
                <c:pt idx="458">
                  <c:v>44671.083333332223</c:v>
                </c:pt>
                <c:pt idx="459">
                  <c:v>44671.124999998887</c:v>
                </c:pt>
                <c:pt idx="460">
                  <c:v>44671.166666665551</c:v>
                </c:pt>
                <c:pt idx="461">
                  <c:v>44671.208333332215</c:v>
                </c:pt>
                <c:pt idx="462">
                  <c:v>44671.24999999888</c:v>
                </c:pt>
                <c:pt idx="463">
                  <c:v>44671.291666665544</c:v>
                </c:pt>
                <c:pt idx="464">
                  <c:v>44671.333333332208</c:v>
                </c:pt>
                <c:pt idx="465">
                  <c:v>44671.374999998872</c:v>
                </c:pt>
                <c:pt idx="466">
                  <c:v>44671.416666665536</c:v>
                </c:pt>
                <c:pt idx="467">
                  <c:v>44671.458333332201</c:v>
                </c:pt>
                <c:pt idx="468">
                  <c:v>44671.499999998865</c:v>
                </c:pt>
                <c:pt idx="469">
                  <c:v>44671.541666665529</c:v>
                </c:pt>
                <c:pt idx="470">
                  <c:v>44671.583333332193</c:v>
                </c:pt>
                <c:pt idx="471">
                  <c:v>44671.624999998858</c:v>
                </c:pt>
                <c:pt idx="472">
                  <c:v>44671.666666665522</c:v>
                </c:pt>
                <c:pt idx="473">
                  <c:v>44671.708333332186</c:v>
                </c:pt>
                <c:pt idx="474">
                  <c:v>44671.74999999885</c:v>
                </c:pt>
                <c:pt idx="475">
                  <c:v>44671.791666665515</c:v>
                </c:pt>
                <c:pt idx="476">
                  <c:v>44671.833333332179</c:v>
                </c:pt>
                <c:pt idx="477">
                  <c:v>44671.874999998843</c:v>
                </c:pt>
                <c:pt idx="478">
                  <c:v>44671.916666665507</c:v>
                </c:pt>
                <c:pt idx="479">
                  <c:v>44671.958333332172</c:v>
                </c:pt>
                <c:pt idx="480">
                  <c:v>44671.999999998836</c:v>
                </c:pt>
                <c:pt idx="481">
                  <c:v>44672.0416666655</c:v>
                </c:pt>
                <c:pt idx="482">
                  <c:v>44672.083333332164</c:v>
                </c:pt>
                <c:pt idx="483">
                  <c:v>44672.124999998829</c:v>
                </c:pt>
                <c:pt idx="484">
                  <c:v>44672.166666665493</c:v>
                </c:pt>
                <c:pt idx="485">
                  <c:v>44672.208333332157</c:v>
                </c:pt>
                <c:pt idx="486">
                  <c:v>44672.249999998821</c:v>
                </c:pt>
                <c:pt idx="487">
                  <c:v>44672.291666665486</c:v>
                </c:pt>
                <c:pt idx="488">
                  <c:v>44672.33333333215</c:v>
                </c:pt>
                <c:pt idx="489">
                  <c:v>44672.374999998814</c:v>
                </c:pt>
                <c:pt idx="490">
                  <c:v>44672.416666665478</c:v>
                </c:pt>
                <c:pt idx="491">
                  <c:v>44672.458333332143</c:v>
                </c:pt>
                <c:pt idx="492">
                  <c:v>44672.499999998807</c:v>
                </c:pt>
                <c:pt idx="493">
                  <c:v>44672.541666665471</c:v>
                </c:pt>
                <c:pt idx="494">
                  <c:v>44672.583333332135</c:v>
                </c:pt>
                <c:pt idx="495">
                  <c:v>44672.624999998799</c:v>
                </c:pt>
                <c:pt idx="496">
                  <c:v>44672.666666665464</c:v>
                </c:pt>
                <c:pt idx="497">
                  <c:v>44672.708333332128</c:v>
                </c:pt>
                <c:pt idx="498">
                  <c:v>44672.749999998792</c:v>
                </c:pt>
                <c:pt idx="499">
                  <c:v>44672.791666665456</c:v>
                </c:pt>
                <c:pt idx="500">
                  <c:v>44672.833333332121</c:v>
                </c:pt>
                <c:pt idx="501">
                  <c:v>44672.874999998785</c:v>
                </c:pt>
                <c:pt idx="502">
                  <c:v>44672.916666665449</c:v>
                </c:pt>
                <c:pt idx="503">
                  <c:v>44672.958333332113</c:v>
                </c:pt>
                <c:pt idx="504">
                  <c:v>44672.999999998778</c:v>
                </c:pt>
                <c:pt idx="505">
                  <c:v>44673.041666665442</c:v>
                </c:pt>
                <c:pt idx="506">
                  <c:v>44673.083333332106</c:v>
                </c:pt>
                <c:pt idx="507">
                  <c:v>44673.12499999877</c:v>
                </c:pt>
                <c:pt idx="508">
                  <c:v>44673.166666665435</c:v>
                </c:pt>
                <c:pt idx="509">
                  <c:v>44673.208333332099</c:v>
                </c:pt>
                <c:pt idx="510">
                  <c:v>44673.249999998763</c:v>
                </c:pt>
                <c:pt idx="511">
                  <c:v>44673.291666665427</c:v>
                </c:pt>
                <c:pt idx="512">
                  <c:v>44673.333333332092</c:v>
                </c:pt>
                <c:pt idx="513">
                  <c:v>44673.374999998756</c:v>
                </c:pt>
                <c:pt idx="514">
                  <c:v>44673.41666666542</c:v>
                </c:pt>
                <c:pt idx="515">
                  <c:v>44673.458333332084</c:v>
                </c:pt>
                <c:pt idx="516">
                  <c:v>44673.499999998749</c:v>
                </c:pt>
                <c:pt idx="517">
                  <c:v>44673.541666665413</c:v>
                </c:pt>
                <c:pt idx="518">
                  <c:v>44673.583333332077</c:v>
                </c:pt>
                <c:pt idx="519">
                  <c:v>44673.624999998741</c:v>
                </c:pt>
                <c:pt idx="520">
                  <c:v>44673.666666665406</c:v>
                </c:pt>
                <c:pt idx="521">
                  <c:v>44673.70833333207</c:v>
                </c:pt>
                <c:pt idx="522">
                  <c:v>44673.749999998734</c:v>
                </c:pt>
                <c:pt idx="523">
                  <c:v>44673.791666665398</c:v>
                </c:pt>
                <c:pt idx="524">
                  <c:v>44673.833333332062</c:v>
                </c:pt>
                <c:pt idx="525">
                  <c:v>44673.874999998727</c:v>
                </c:pt>
                <c:pt idx="526">
                  <c:v>44673.916666665391</c:v>
                </c:pt>
                <c:pt idx="527">
                  <c:v>44673.958333332055</c:v>
                </c:pt>
                <c:pt idx="528">
                  <c:v>44673.999999998719</c:v>
                </c:pt>
                <c:pt idx="529">
                  <c:v>44674.041666665384</c:v>
                </c:pt>
                <c:pt idx="530">
                  <c:v>44674.083333332048</c:v>
                </c:pt>
                <c:pt idx="531">
                  <c:v>44674.124999998712</c:v>
                </c:pt>
                <c:pt idx="532">
                  <c:v>44674.166666665376</c:v>
                </c:pt>
                <c:pt idx="533">
                  <c:v>44674.208333332041</c:v>
                </c:pt>
                <c:pt idx="534">
                  <c:v>44674.249999998705</c:v>
                </c:pt>
                <c:pt idx="535">
                  <c:v>44674.291666665369</c:v>
                </c:pt>
                <c:pt idx="536">
                  <c:v>44674.333333332033</c:v>
                </c:pt>
                <c:pt idx="537">
                  <c:v>44674.374999998698</c:v>
                </c:pt>
                <c:pt idx="538">
                  <c:v>44674.416666665362</c:v>
                </c:pt>
                <c:pt idx="539">
                  <c:v>44674.458333332026</c:v>
                </c:pt>
                <c:pt idx="540">
                  <c:v>44674.49999999869</c:v>
                </c:pt>
                <c:pt idx="541">
                  <c:v>44674.541666665355</c:v>
                </c:pt>
                <c:pt idx="542">
                  <c:v>44674.583333332019</c:v>
                </c:pt>
                <c:pt idx="543">
                  <c:v>44674.624999998683</c:v>
                </c:pt>
                <c:pt idx="544">
                  <c:v>44674.666666665347</c:v>
                </c:pt>
                <c:pt idx="545">
                  <c:v>44674.708333332012</c:v>
                </c:pt>
                <c:pt idx="546">
                  <c:v>44674.749999998676</c:v>
                </c:pt>
                <c:pt idx="547">
                  <c:v>44674.79166666534</c:v>
                </c:pt>
                <c:pt idx="548">
                  <c:v>44674.833333332004</c:v>
                </c:pt>
                <c:pt idx="549">
                  <c:v>44674.874999998668</c:v>
                </c:pt>
                <c:pt idx="550">
                  <c:v>44674.916666665333</c:v>
                </c:pt>
                <c:pt idx="551">
                  <c:v>44674.958333331997</c:v>
                </c:pt>
                <c:pt idx="552">
                  <c:v>44674.999999998661</c:v>
                </c:pt>
                <c:pt idx="553">
                  <c:v>44675.041666665325</c:v>
                </c:pt>
                <c:pt idx="554">
                  <c:v>44675.08333333199</c:v>
                </c:pt>
                <c:pt idx="555">
                  <c:v>44675.124999998654</c:v>
                </c:pt>
                <c:pt idx="556">
                  <c:v>44675.166666665318</c:v>
                </c:pt>
                <c:pt idx="557">
                  <c:v>44675.208333331982</c:v>
                </c:pt>
                <c:pt idx="558">
                  <c:v>44675.249999998647</c:v>
                </c:pt>
                <c:pt idx="559">
                  <c:v>44675.291666665311</c:v>
                </c:pt>
                <c:pt idx="560">
                  <c:v>44675.333333331975</c:v>
                </c:pt>
                <c:pt idx="561">
                  <c:v>44675.374999998639</c:v>
                </c:pt>
                <c:pt idx="562">
                  <c:v>44675.416666665304</c:v>
                </c:pt>
                <c:pt idx="563">
                  <c:v>44675.458333331968</c:v>
                </c:pt>
                <c:pt idx="564">
                  <c:v>44675.499999998632</c:v>
                </c:pt>
                <c:pt idx="565">
                  <c:v>44675.541666665296</c:v>
                </c:pt>
                <c:pt idx="566">
                  <c:v>44675.583333331961</c:v>
                </c:pt>
                <c:pt idx="567">
                  <c:v>44675.624999998625</c:v>
                </c:pt>
                <c:pt idx="568">
                  <c:v>44675.666666665289</c:v>
                </c:pt>
                <c:pt idx="569">
                  <c:v>44675.708333331953</c:v>
                </c:pt>
                <c:pt idx="570">
                  <c:v>44675.749999998618</c:v>
                </c:pt>
                <c:pt idx="571">
                  <c:v>44675.791666665282</c:v>
                </c:pt>
                <c:pt idx="572">
                  <c:v>44675.833333331946</c:v>
                </c:pt>
                <c:pt idx="573">
                  <c:v>44675.87499999861</c:v>
                </c:pt>
                <c:pt idx="574">
                  <c:v>44675.916666665275</c:v>
                </c:pt>
                <c:pt idx="575">
                  <c:v>44675.958333331939</c:v>
                </c:pt>
                <c:pt idx="576">
                  <c:v>44675.999999998603</c:v>
                </c:pt>
                <c:pt idx="577">
                  <c:v>44676.041666665267</c:v>
                </c:pt>
                <c:pt idx="578">
                  <c:v>44676.083333331931</c:v>
                </c:pt>
                <c:pt idx="579">
                  <c:v>44676.124999998596</c:v>
                </c:pt>
                <c:pt idx="580">
                  <c:v>44676.16666666526</c:v>
                </c:pt>
                <c:pt idx="581">
                  <c:v>44676.208333331924</c:v>
                </c:pt>
                <c:pt idx="582">
                  <c:v>44676.249999998588</c:v>
                </c:pt>
                <c:pt idx="583">
                  <c:v>44676.291666665253</c:v>
                </c:pt>
                <c:pt idx="584">
                  <c:v>44676.333333331917</c:v>
                </c:pt>
                <c:pt idx="585">
                  <c:v>44676.374999998581</c:v>
                </c:pt>
                <c:pt idx="586">
                  <c:v>44676.416666665245</c:v>
                </c:pt>
                <c:pt idx="587">
                  <c:v>44676.45833333191</c:v>
                </c:pt>
                <c:pt idx="588">
                  <c:v>44676.499999998574</c:v>
                </c:pt>
                <c:pt idx="589">
                  <c:v>44676.541666665238</c:v>
                </c:pt>
                <c:pt idx="590">
                  <c:v>44676.583333331902</c:v>
                </c:pt>
                <c:pt idx="591">
                  <c:v>44676.624999998567</c:v>
                </c:pt>
                <c:pt idx="592">
                  <c:v>44676.666666665231</c:v>
                </c:pt>
                <c:pt idx="593">
                  <c:v>44676.708333331895</c:v>
                </c:pt>
                <c:pt idx="594">
                  <c:v>44676.749999998559</c:v>
                </c:pt>
                <c:pt idx="595">
                  <c:v>44676.791666665224</c:v>
                </c:pt>
                <c:pt idx="596">
                  <c:v>44676.833333331888</c:v>
                </c:pt>
                <c:pt idx="597">
                  <c:v>44676.874999998552</c:v>
                </c:pt>
                <c:pt idx="598">
                  <c:v>44676.916666665216</c:v>
                </c:pt>
                <c:pt idx="599">
                  <c:v>44676.958333331881</c:v>
                </c:pt>
                <c:pt idx="600">
                  <c:v>44676.999999998545</c:v>
                </c:pt>
                <c:pt idx="601">
                  <c:v>44677.041666665209</c:v>
                </c:pt>
                <c:pt idx="602">
                  <c:v>44677.083333331873</c:v>
                </c:pt>
                <c:pt idx="603">
                  <c:v>44677.124999998538</c:v>
                </c:pt>
                <c:pt idx="604">
                  <c:v>44677.166666665202</c:v>
                </c:pt>
                <c:pt idx="605">
                  <c:v>44677.208333331866</c:v>
                </c:pt>
                <c:pt idx="606">
                  <c:v>44677.24999999853</c:v>
                </c:pt>
                <c:pt idx="607">
                  <c:v>44677.291666665194</c:v>
                </c:pt>
                <c:pt idx="608">
                  <c:v>44677.333333331859</c:v>
                </c:pt>
                <c:pt idx="609">
                  <c:v>44677.374999998523</c:v>
                </c:pt>
                <c:pt idx="610">
                  <c:v>44677.416666665187</c:v>
                </c:pt>
                <c:pt idx="611">
                  <c:v>44677.458333331851</c:v>
                </c:pt>
                <c:pt idx="612">
                  <c:v>44677.499999998516</c:v>
                </c:pt>
                <c:pt idx="613">
                  <c:v>44677.54166666518</c:v>
                </c:pt>
                <c:pt idx="614">
                  <c:v>44677.583333331844</c:v>
                </c:pt>
                <c:pt idx="615">
                  <c:v>44677.624999998508</c:v>
                </c:pt>
                <c:pt idx="616">
                  <c:v>44677.666666665173</c:v>
                </c:pt>
                <c:pt idx="617">
                  <c:v>44677.708333331837</c:v>
                </c:pt>
                <c:pt idx="618">
                  <c:v>44677.749999998501</c:v>
                </c:pt>
                <c:pt idx="619">
                  <c:v>44677.791666665165</c:v>
                </c:pt>
                <c:pt idx="620">
                  <c:v>44677.83333333183</c:v>
                </c:pt>
                <c:pt idx="621">
                  <c:v>44677.874999998494</c:v>
                </c:pt>
                <c:pt idx="622">
                  <c:v>44677.916666665158</c:v>
                </c:pt>
                <c:pt idx="623">
                  <c:v>44677.958333331822</c:v>
                </c:pt>
                <c:pt idx="624">
                  <c:v>44677.999999998487</c:v>
                </c:pt>
                <c:pt idx="625">
                  <c:v>44678.041666665151</c:v>
                </c:pt>
                <c:pt idx="626">
                  <c:v>44678.083333331815</c:v>
                </c:pt>
                <c:pt idx="627">
                  <c:v>44678.124999998479</c:v>
                </c:pt>
                <c:pt idx="628">
                  <c:v>44678.166666665144</c:v>
                </c:pt>
                <c:pt idx="629">
                  <c:v>44678.208333331808</c:v>
                </c:pt>
                <c:pt idx="630">
                  <c:v>44678.249999998472</c:v>
                </c:pt>
                <c:pt idx="631">
                  <c:v>44678.291666665136</c:v>
                </c:pt>
                <c:pt idx="632">
                  <c:v>44678.333333331801</c:v>
                </c:pt>
                <c:pt idx="633">
                  <c:v>44678.374999998465</c:v>
                </c:pt>
                <c:pt idx="634">
                  <c:v>44678.416666665129</c:v>
                </c:pt>
                <c:pt idx="635">
                  <c:v>44678.458333331793</c:v>
                </c:pt>
                <c:pt idx="636">
                  <c:v>44678.499999998457</c:v>
                </c:pt>
                <c:pt idx="637">
                  <c:v>44678.541666665122</c:v>
                </c:pt>
                <c:pt idx="638">
                  <c:v>44678.583333331786</c:v>
                </c:pt>
                <c:pt idx="639">
                  <c:v>44678.62499999845</c:v>
                </c:pt>
                <c:pt idx="640">
                  <c:v>44678.666666665114</c:v>
                </c:pt>
                <c:pt idx="641">
                  <c:v>44678.708333331779</c:v>
                </c:pt>
                <c:pt idx="642">
                  <c:v>44678.749999998443</c:v>
                </c:pt>
                <c:pt idx="643">
                  <c:v>44678.791666665107</c:v>
                </c:pt>
                <c:pt idx="644">
                  <c:v>44678.833333331771</c:v>
                </c:pt>
                <c:pt idx="645">
                  <c:v>44678.874999998436</c:v>
                </c:pt>
                <c:pt idx="646">
                  <c:v>44678.9166666651</c:v>
                </c:pt>
                <c:pt idx="647">
                  <c:v>44678.958333331764</c:v>
                </c:pt>
                <c:pt idx="648">
                  <c:v>44678.999999998428</c:v>
                </c:pt>
                <c:pt idx="649">
                  <c:v>44679.041666665093</c:v>
                </c:pt>
                <c:pt idx="650">
                  <c:v>44679.083333331757</c:v>
                </c:pt>
                <c:pt idx="651">
                  <c:v>44679.124999998421</c:v>
                </c:pt>
                <c:pt idx="652">
                  <c:v>44679.166666665085</c:v>
                </c:pt>
                <c:pt idx="653">
                  <c:v>44679.20833333175</c:v>
                </c:pt>
                <c:pt idx="654">
                  <c:v>44679.249999998414</c:v>
                </c:pt>
                <c:pt idx="655">
                  <c:v>44679.291666665078</c:v>
                </c:pt>
                <c:pt idx="656">
                  <c:v>44679.333333331742</c:v>
                </c:pt>
                <c:pt idx="657">
                  <c:v>44679.374999998407</c:v>
                </c:pt>
                <c:pt idx="658">
                  <c:v>44679.416666665071</c:v>
                </c:pt>
                <c:pt idx="659">
                  <c:v>44679.458333331735</c:v>
                </c:pt>
                <c:pt idx="660">
                  <c:v>44679.499999998399</c:v>
                </c:pt>
                <c:pt idx="661">
                  <c:v>44679.541666665064</c:v>
                </c:pt>
                <c:pt idx="662">
                  <c:v>44679.583333331728</c:v>
                </c:pt>
                <c:pt idx="663">
                  <c:v>44679.624999998392</c:v>
                </c:pt>
                <c:pt idx="664">
                  <c:v>44679.666666665056</c:v>
                </c:pt>
                <c:pt idx="665">
                  <c:v>44679.70833333172</c:v>
                </c:pt>
                <c:pt idx="666">
                  <c:v>44679.749999998385</c:v>
                </c:pt>
                <c:pt idx="667">
                  <c:v>44679.791666665049</c:v>
                </c:pt>
                <c:pt idx="668">
                  <c:v>44679.833333331713</c:v>
                </c:pt>
                <c:pt idx="669">
                  <c:v>44679.874999998377</c:v>
                </c:pt>
                <c:pt idx="670">
                  <c:v>44679.916666665042</c:v>
                </c:pt>
                <c:pt idx="671">
                  <c:v>44679.958333331706</c:v>
                </c:pt>
                <c:pt idx="672">
                  <c:v>44679.99999999837</c:v>
                </c:pt>
                <c:pt idx="673">
                  <c:v>44680.041666665034</c:v>
                </c:pt>
                <c:pt idx="674">
                  <c:v>44680.083333331699</c:v>
                </c:pt>
                <c:pt idx="675">
                  <c:v>44680.124999998363</c:v>
                </c:pt>
                <c:pt idx="676">
                  <c:v>44680.166666665027</c:v>
                </c:pt>
                <c:pt idx="677">
                  <c:v>44680.208333331691</c:v>
                </c:pt>
                <c:pt idx="678">
                  <c:v>44680.249999998356</c:v>
                </c:pt>
                <c:pt idx="679">
                  <c:v>44680.29166666502</c:v>
                </c:pt>
                <c:pt idx="680">
                  <c:v>44680.333333331684</c:v>
                </c:pt>
                <c:pt idx="681">
                  <c:v>44680.374999998348</c:v>
                </c:pt>
                <c:pt idx="682">
                  <c:v>44680.416666665013</c:v>
                </c:pt>
                <c:pt idx="683">
                  <c:v>44680.458333331677</c:v>
                </c:pt>
                <c:pt idx="684">
                  <c:v>44680.499999998341</c:v>
                </c:pt>
                <c:pt idx="685">
                  <c:v>44680.541666665005</c:v>
                </c:pt>
                <c:pt idx="686">
                  <c:v>44680.58333333167</c:v>
                </c:pt>
                <c:pt idx="687">
                  <c:v>44680.624999998334</c:v>
                </c:pt>
                <c:pt idx="688">
                  <c:v>44680.666666664998</c:v>
                </c:pt>
                <c:pt idx="689">
                  <c:v>44680.708333331662</c:v>
                </c:pt>
                <c:pt idx="690">
                  <c:v>44680.749999998327</c:v>
                </c:pt>
                <c:pt idx="691">
                  <c:v>44680.791666664991</c:v>
                </c:pt>
                <c:pt idx="692">
                  <c:v>44680.833333331655</c:v>
                </c:pt>
                <c:pt idx="693">
                  <c:v>44680.874999998319</c:v>
                </c:pt>
                <c:pt idx="694">
                  <c:v>44680.916666664983</c:v>
                </c:pt>
                <c:pt idx="695">
                  <c:v>44680.958333331648</c:v>
                </c:pt>
                <c:pt idx="696">
                  <c:v>44680.999999998312</c:v>
                </c:pt>
                <c:pt idx="697">
                  <c:v>44681.041666664976</c:v>
                </c:pt>
                <c:pt idx="698">
                  <c:v>44681.08333333164</c:v>
                </c:pt>
                <c:pt idx="699">
                  <c:v>44681.124999998305</c:v>
                </c:pt>
                <c:pt idx="700">
                  <c:v>44681.166666664969</c:v>
                </c:pt>
                <c:pt idx="701">
                  <c:v>44681.208333331633</c:v>
                </c:pt>
                <c:pt idx="702">
                  <c:v>44681.249999998297</c:v>
                </c:pt>
                <c:pt idx="703">
                  <c:v>44681.291666664962</c:v>
                </c:pt>
                <c:pt idx="704">
                  <c:v>44681.333333331626</c:v>
                </c:pt>
                <c:pt idx="705">
                  <c:v>44681.37499999829</c:v>
                </c:pt>
                <c:pt idx="706">
                  <c:v>44681.416666664954</c:v>
                </c:pt>
                <c:pt idx="707">
                  <c:v>44681.458333331619</c:v>
                </c:pt>
                <c:pt idx="708">
                  <c:v>44681.499999998283</c:v>
                </c:pt>
                <c:pt idx="709">
                  <c:v>44681.541666664947</c:v>
                </c:pt>
                <c:pt idx="710">
                  <c:v>44681.583333331611</c:v>
                </c:pt>
                <c:pt idx="711">
                  <c:v>44681.624999998276</c:v>
                </c:pt>
                <c:pt idx="712">
                  <c:v>44681.66666666494</c:v>
                </c:pt>
                <c:pt idx="713">
                  <c:v>44681.708333331604</c:v>
                </c:pt>
                <c:pt idx="714">
                  <c:v>44681.749999998268</c:v>
                </c:pt>
                <c:pt idx="715">
                  <c:v>44681.791666664933</c:v>
                </c:pt>
                <c:pt idx="716">
                  <c:v>44681.833333331597</c:v>
                </c:pt>
                <c:pt idx="717">
                  <c:v>44681.874999998261</c:v>
                </c:pt>
                <c:pt idx="718">
                  <c:v>44681.916666664925</c:v>
                </c:pt>
                <c:pt idx="719">
                  <c:v>44681.95833333159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652</c:v>
                </c:pt>
                <c:pt idx="1">
                  <c:v>44652.041666666664</c:v>
                </c:pt>
                <c:pt idx="2">
                  <c:v>44652.083333333328</c:v>
                </c:pt>
                <c:pt idx="3">
                  <c:v>44652.124999999993</c:v>
                </c:pt>
                <c:pt idx="4">
                  <c:v>44652.166666666657</c:v>
                </c:pt>
                <c:pt idx="5">
                  <c:v>44652.208333333321</c:v>
                </c:pt>
                <c:pt idx="6">
                  <c:v>44652.249999999985</c:v>
                </c:pt>
                <c:pt idx="7">
                  <c:v>44652.29166666665</c:v>
                </c:pt>
                <c:pt idx="8">
                  <c:v>44652.333333333314</c:v>
                </c:pt>
                <c:pt idx="9">
                  <c:v>44652.374999999978</c:v>
                </c:pt>
                <c:pt idx="10">
                  <c:v>44652.416666666642</c:v>
                </c:pt>
                <c:pt idx="11">
                  <c:v>44652.458333333307</c:v>
                </c:pt>
                <c:pt idx="12">
                  <c:v>44652.499999999971</c:v>
                </c:pt>
                <c:pt idx="13">
                  <c:v>44652.541666666635</c:v>
                </c:pt>
                <c:pt idx="14">
                  <c:v>44652.583333333299</c:v>
                </c:pt>
                <c:pt idx="15">
                  <c:v>44652.624999999964</c:v>
                </c:pt>
                <c:pt idx="16">
                  <c:v>44652.666666666628</c:v>
                </c:pt>
                <c:pt idx="17">
                  <c:v>44652.708333333292</c:v>
                </c:pt>
                <c:pt idx="18">
                  <c:v>44652.749999999956</c:v>
                </c:pt>
                <c:pt idx="19">
                  <c:v>44652.791666666621</c:v>
                </c:pt>
                <c:pt idx="20">
                  <c:v>44652.833333333285</c:v>
                </c:pt>
                <c:pt idx="21">
                  <c:v>44652.874999999949</c:v>
                </c:pt>
                <c:pt idx="22">
                  <c:v>44652.916666666613</c:v>
                </c:pt>
                <c:pt idx="23">
                  <c:v>44652.958333333278</c:v>
                </c:pt>
                <c:pt idx="24">
                  <c:v>44652.999999999942</c:v>
                </c:pt>
                <c:pt idx="25">
                  <c:v>44653.041666666606</c:v>
                </c:pt>
                <c:pt idx="26">
                  <c:v>44653.08333333327</c:v>
                </c:pt>
                <c:pt idx="27">
                  <c:v>44653.124999999935</c:v>
                </c:pt>
                <c:pt idx="28">
                  <c:v>44653.166666666599</c:v>
                </c:pt>
                <c:pt idx="29">
                  <c:v>44653.208333333263</c:v>
                </c:pt>
                <c:pt idx="30">
                  <c:v>44653.249999999927</c:v>
                </c:pt>
                <c:pt idx="31">
                  <c:v>44653.291666666591</c:v>
                </c:pt>
                <c:pt idx="32">
                  <c:v>44653.333333333256</c:v>
                </c:pt>
                <c:pt idx="33">
                  <c:v>44653.37499999992</c:v>
                </c:pt>
                <c:pt idx="34">
                  <c:v>44653.416666666584</c:v>
                </c:pt>
                <c:pt idx="35">
                  <c:v>44653.458333333248</c:v>
                </c:pt>
                <c:pt idx="36">
                  <c:v>44653.499999999913</c:v>
                </c:pt>
                <c:pt idx="37">
                  <c:v>44653.541666666577</c:v>
                </c:pt>
                <c:pt idx="38">
                  <c:v>44653.583333333241</c:v>
                </c:pt>
                <c:pt idx="39">
                  <c:v>44653.624999999905</c:v>
                </c:pt>
                <c:pt idx="40">
                  <c:v>44653.66666666657</c:v>
                </c:pt>
                <c:pt idx="41">
                  <c:v>44653.708333333234</c:v>
                </c:pt>
                <c:pt idx="42">
                  <c:v>44653.749999999898</c:v>
                </c:pt>
                <c:pt idx="43">
                  <c:v>44653.791666666562</c:v>
                </c:pt>
                <c:pt idx="44">
                  <c:v>44653.833333333227</c:v>
                </c:pt>
                <c:pt idx="45">
                  <c:v>44653.874999999891</c:v>
                </c:pt>
                <c:pt idx="46">
                  <c:v>44653.916666666555</c:v>
                </c:pt>
                <c:pt idx="47">
                  <c:v>44653.958333333219</c:v>
                </c:pt>
                <c:pt idx="48">
                  <c:v>44653.999999999884</c:v>
                </c:pt>
                <c:pt idx="49">
                  <c:v>44654.041666666548</c:v>
                </c:pt>
                <c:pt idx="50">
                  <c:v>44654.083333333212</c:v>
                </c:pt>
                <c:pt idx="51">
                  <c:v>44654.124999999876</c:v>
                </c:pt>
                <c:pt idx="52">
                  <c:v>44654.166666666541</c:v>
                </c:pt>
                <c:pt idx="53">
                  <c:v>44654.208333333205</c:v>
                </c:pt>
                <c:pt idx="54">
                  <c:v>44654.249999999869</c:v>
                </c:pt>
                <c:pt idx="55">
                  <c:v>44654.291666666533</c:v>
                </c:pt>
                <c:pt idx="56">
                  <c:v>44654.333333333198</c:v>
                </c:pt>
                <c:pt idx="57">
                  <c:v>44654.374999999862</c:v>
                </c:pt>
                <c:pt idx="58">
                  <c:v>44654.416666666526</c:v>
                </c:pt>
                <c:pt idx="59">
                  <c:v>44654.45833333319</c:v>
                </c:pt>
                <c:pt idx="60">
                  <c:v>44654.499999999854</c:v>
                </c:pt>
                <c:pt idx="61">
                  <c:v>44654.541666666519</c:v>
                </c:pt>
                <c:pt idx="62">
                  <c:v>44654.583333333183</c:v>
                </c:pt>
                <c:pt idx="63">
                  <c:v>44654.624999999847</c:v>
                </c:pt>
                <c:pt idx="64">
                  <c:v>44654.666666666511</c:v>
                </c:pt>
                <c:pt idx="65">
                  <c:v>44654.708333333176</c:v>
                </c:pt>
                <c:pt idx="66">
                  <c:v>44654.74999999984</c:v>
                </c:pt>
                <c:pt idx="67">
                  <c:v>44654.791666666504</c:v>
                </c:pt>
                <c:pt idx="68">
                  <c:v>44654.833333333168</c:v>
                </c:pt>
                <c:pt idx="69">
                  <c:v>44654.874999999833</c:v>
                </c:pt>
                <c:pt idx="70">
                  <c:v>44654.916666666497</c:v>
                </c:pt>
                <c:pt idx="71">
                  <c:v>44654.958333333161</c:v>
                </c:pt>
                <c:pt idx="72">
                  <c:v>44654.999999999825</c:v>
                </c:pt>
                <c:pt idx="73">
                  <c:v>44655.04166666649</c:v>
                </c:pt>
                <c:pt idx="74">
                  <c:v>44655.083333333154</c:v>
                </c:pt>
                <c:pt idx="75">
                  <c:v>44655.124999999818</c:v>
                </c:pt>
                <c:pt idx="76">
                  <c:v>44655.166666666482</c:v>
                </c:pt>
                <c:pt idx="77">
                  <c:v>44655.208333333147</c:v>
                </c:pt>
                <c:pt idx="78">
                  <c:v>44655.249999999811</c:v>
                </c:pt>
                <c:pt idx="79">
                  <c:v>44655.291666666475</c:v>
                </c:pt>
                <c:pt idx="80">
                  <c:v>44655.333333333139</c:v>
                </c:pt>
                <c:pt idx="81">
                  <c:v>44655.374999999804</c:v>
                </c:pt>
                <c:pt idx="82">
                  <c:v>44655.416666666468</c:v>
                </c:pt>
                <c:pt idx="83">
                  <c:v>44655.458333333132</c:v>
                </c:pt>
                <c:pt idx="84">
                  <c:v>44655.499999999796</c:v>
                </c:pt>
                <c:pt idx="85">
                  <c:v>44655.541666666461</c:v>
                </c:pt>
                <c:pt idx="86">
                  <c:v>44655.583333333125</c:v>
                </c:pt>
                <c:pt idx="87">
                  <c:v>44655.624999999789</c:v>
                </c:pt>
                <c:pt idx="88">
                  <c:v>44655.666666666453</c:v>
                </c:pt>
                <c:pt idx="89">
                  <c:v>44655.708333333117</c:v>
                </c:pt>
                <c:pt idx="90">
                  <c:v>44655.749999999782</c:v>
                </c:pt>
                <c:pt idx="91">
                  <c:v>44655.791666666446</c:v>
                </c:pt>
                <c:pt idx="92">
                  <c:v>44655.83333333311</c:v>
                </c:pt>
                <c:pt idx="93">
                  <c:v>44655.874999999774</c:v>
                </c:pt>
                <c:pt idx="94">
                  <c:v>44655.916666666439</c:v>
                </c:pt>
                <c:pt idx="95">
                  <c:v>44655.958333333103</c:v>
                </c:pt>
                <c:pt idx="96">
                  <c:v>44655.999999999767</c:v>
                </c:pt>
                <c:pt idx="97">
                  <c:v>44656.041666666431</c:v>
                </c:pt>
                <c:pt idx="98">
                  <c:v>44656.083333333096</c:v>
                </c:pt>
                <c:pt idx="99">
                  <c:v>44656.12499999976</c:v>
                </c:pt>
                <c:pt idx="100">
                  <c:v>44656.166666666424</c:v>
                </c:pt>
                <c:pt idx="101">
                  <c:v>44656.208333333088</c:v>
                </c:pt>
                <c:pt idx="102">
                  <c:v>44656.249999999753</c:v>
                </c:pt>
                <c:pt idx="103">
                  <c:v>44656.291666666417</c:v>
                </c:pt>
                <c:pt idx="104">
                  <c:v>44656.333333333081</c:v>
                </c:pt>
                <c:pt idx="105">
                  <c:v>44656.374999999745</c:v>
                </c:pt>
                <c:pt idx="106">
                  <c:v>44656.41666666641</c:v>
                </c:pt>
                <c:pt idx="107">
                  <c:v>44656.458333333074</c:v>
                </c:pt>
                <c:pt idx="108">
                  <c:v>44656.499999999738</c:v>
                </c:pt>
                <c:pt idx="109">
                  <c:v>44656.541666666402</c:v>
                </c:pt>
                <c:pt idx="110">
                  <c:v>44656.583333333067</c:v>
                </c:pt>
                <c:pt idx="111">
                  <c:v>44656.624999999731</c:v>
                </c:pt>
                <c:pt idx="112">
                  <c:v>44656.666666666395</c:v>
                </c:pt>
                <c:pt idx="113">
                  <c:v>44656.708333333059</c:v>
                </c:pt>
                <c:pt idx="114">
                  <c:v>44656.749999999724</c:v>
                </c:pt>
                <c:pt idx="115">
                  <c:v>44656.791666666388</c:v>
                </c:pt>
                <c:pt idx="116">
                  <c:v>44656.833333333052</c:v>
                </c:pt>
                <c:pt idx="117">
                  <c:v>44656.874999999716</c:v>
                </c:pt>
                <c:pt idx="118">
                  <c:v>44656.91666666638</c:v>
                </c:pt>
                <c:pt idx="119">
                  <c:v>44656.958333333045</c:v>
                </c:pt>
                <c:pt idx="120">
                  <c:v>44656.999999999709</c:v>
                </c:pt>
                <c:pt idx="121">
                  <c:v>44657.041666666373</c:v>
                </c:pt>
                <c:pt idx="122">
                  <c:v>44657.083333333037</c:v>
                </c:pt>
                <c:pt idx="123">
                  <c:v>44657.124999999702</c:v>
                </c:pt>
                <c:pt idx="124">
                  <c:v>44657.166666666366</c:v>
                </c:pt>
                <c:pt idx="125">
                  <c:v>44657.20833333303</c:v>
                </c:pt>
                <c:pt idx="126">
                  <c:v>44657.249999999694</c:v>
                </c:pt>
                <c:pt idx="127">
                  <c:v>44657.291666666359</c:v>
                </c:pt>
                <c:pt idx="128">
                  <c:v>44657.333333333023</c:v>
                </c:pt>
                <c:pt idx="129">
                  <c:v>44657.374999999687</c:v>
                </c:pt>
                <c:pt idx="130">
                  <c:v>44657.416666666351</c:v>
                </c:pt>
                <c:pt idx="131">
                  <c:v>44657.458333333016</c:v>
                </c:pt>
                <c:pt idx="132">
                  <c:v>44657.49999999968</c:v>
                </c:pt>
                <c:pt idx="133">
                  <c:v>44657.541666666344</c:v>
                </c:pt>
                <c:pt idx="134">
                  <c:v>44657.583333333008</c:v>
                </c:pt>
                <c:pt idx="135">
                  <c:v>44657.624999999673</c:v>
                </c:pt>
                <c:pt idx="136">
                  <c:v>44657.666666666337</c:v>
                </c:pt>
                <c:pt idx="137">
                  <c:v>44657.708333333001</c:v>
                </c:pt>
                <c:pt idx="138">
                  <c:v>44657.749999999665</c:v>
                </c:pt>
                <c:pt idx="139">
                  <c:v>44657.79166666633</c:v>
                </c:pt>
                <c:pt idx="140">
                  <c:v>44657.833333332994</c:v>
                </c:pt>
                <c:pt idx="141">
                  <c:v>44657.874999999658</c:v>
                </c:pt>
                <c:pt idx="142">
                  <c:v>44657.916666666322</c:v>
                </c:pt>
                <c:pt idx="143">
                  <c:v>44657.958333332987</c:v>
                </c:pt>
                <c:pt idx="144">
                  <c:v>44657.999999999651</c:v>
                </c:pt>
                <c:pt idx="145">
                  <c:v>44658.041666666315</c:v>
                </c:pt>
                <c:pt idx="146">
                  <c:v>44658.083333332979</c:v>
                </c:pt>
                <c:pt idx="147">
                  <c:v>44658.124999999643</c:v>
                </c:pt>
                <c:pt idx="148">
                  <c:v>44658.166666666308</c:v>
                </c:pt>
                <c:pt idx="149">
                  <c:v>44658.208333332972</c:v>
                </c:pt>
                <c:pt idx="150">
                  <c:v>44658.249999999636</c:v>
                </c:pt>
                <c:pt idx="151">
                  <c:v>44658.2916666663</c:v>
                </c:pt>
                <c:pt idx="152">
                  <c:v>44658.333333332965</c:v>
                </c:pt>
                <c:pt idx="153">
                  <c:v>44658.374999999629</c:v>
                </c:pt>
                <c:pt idx="154">
                  <c:v>44658.416666666293</c:v>
                </c:pt>
                <c:pt idx="155">
                  <c:v>44658.458333332957</c:v>
                </c:pt>
                <c:pt idx="156">
                  <c:v>44658.499999999622</c:v>
                </c:pt>
                <c:pt idx="157">
                  <c:v>44658.541666666286</c:v>
                </c:pt>
                <c:pt idx="158">
                  <c:v>44658.58333333295</c:v>
                </c:pt>
                <c:pt idx="159">
                  <c:v>44658.624999999614</c:v>
                </c:pt>
                <c:pt idx="160">
                  <c:v>44658.666666666279</c:v>
                </c:pt>
                <c:pt idx="161">
                  <c:v>44658.708333332943</c:v>
                </c:pt>
                <c:pt idx="162">
                  <c:v>44658.749999999607</c:v>
                </c:pt>
                <c:pt idx="163">
                  <c:v>44658.791666666271</c:v>
                </c:pt>
                <c:pt idx="164">
                  <c:v>44658.833333332936</c:v>
                </c:pt>
                <c:pt idx="165">
                  <c:v>44658.8749999996</c:v>
                </c:pt>
                <c:pt idx="166">
                  <c:v>44658.916666666264</c:v>
                </c:pt>
                <c:pt idx="167">
                  <c:v>44658.958333332928</c:v>
                </c:pt>
                <c:pt idx="168">
                  <c:v>44658.999999999593</c:v>
                </c:pt>
                <c:pt idx="169">
                  <c:v>44659.041666666257</c:v>
                </c:pt>
                <c:pt idx="170">
                  <c:v>44659.083333332921</c:v>
                </c:pt>
                <c:pt idx="171">
                  <c:v>44659.124999999585</c:v>
                </c:pt>
                <c:pt idx="172">
                  <c:v>44659.16666666625</c:v>
                </c:pt>
                <c:pt idx="173">
                  <c:v>44659.208333332914</c:v>
                </c:pt>
                <c:pt idx="174">
                  <c:v>44659.249999999578</c:v>
                </c:pt>
                <c:pt idx="175">
                  <c:v>44659.291666666242</c:v>
                </c:pt>
                <c:pt idx="176">
                  <c:v>44659.333333332906</c:v>
                </c:pt>
                <c:pt idx="177">
                  <c:v>44659.374999999571</c:v>
                </c:pt>
                <c:pt idx="178">
                  <c:v>44659.416666666235</c:v>
                </c:pt>
                <c:pt idx="179">
                  <c:v>44659.458333332899</c:v>
                </c:pt>
                <c:pt idx="180">
                  <c:v>44659.499999999563</c:v>
                </c:pt>
                <c:pt idx="181">
                  <c:v>44659.541666666228</c:v>
                </c:pt>
                <c:pt idx="182">
                  <c:v>44659.583333332892</c:v>
                </c:pt>
                <c:pt idx="183">
                  <c:v>44659.624999999556</c:v>
                </c:pt>
                <c:pt idx="184">
                  <c:v>44659.66666666622</c:v>
                </c:pt>
                <c:pt idx="185">
                  <c:v>44659.708333332885</c:v>
                </c:pt>
                <c:pt idx="186">
                  <c:v>44659.749999999549</c:v>
                </c:pt>
                <c:pt idx="187">
                  <c:v>44659.791666666213</c:v>
                </c:pt>
                <c:pt idx="188">
                  <c:v>44659.833333332877</c:v>
                </c:pt>
                <c:pt idx="189">
                  <c:v>44659.874999999542</c:v>
                </c:pt>
                <c:pt idx="190">
                  <c:v>44659.916666666206</c:v>
                </c:pt>
                <c:pt idx="191">
                  <c:v>44659.95833333287</c:v>
                </c:pt>
                <c:pt idx="192">
                  <c:v>44659.999999999534</c:v>
                </c:pt>
                <c:pt idx="193">
                  <c:v>44660.041666666199</c:v>
                </c:pt>
                <c:pt idx="194">
                  <c:v>44660.083333332863</c:v>
                </c:pt>
                <c:pt idx="195">
                  <c:v>44660.124999999527</c:v>
                </c:pt>
                <c:pt idx="196">
                  <c:v>44660.166666666191</c:v>
                </c:pt>
                <c:pt idx="197">
                  <c:v>44660.208333332856</c:v>
                </c:pt>
                <c:pt idx="198">
                  <c:v>44660.24999999952</c:v>
                </c:pt>
                <c:pt idx="199">
                  <c:v>44660.291666666184</c:v>
                </c:pt>
                <c:pt idx="200">
                  <c:v>44660.333333332848</c:v>
                </c:pt>
                <c:pt idx="201">
                  <c:v>44660.374999999513</c:v>
                </c:pt>
                <c:pt idx="202">
                  <c:v>44660.416666666177</c:v>
                </c:pt>
                <c:pt idx="203">
                  <c:v>44660.458333332841</c:v>
                </c:pt>
                <c:pt idx="204">
                  <c:v>44660.499999999505</c:v>
                </c:pt>
                <c:pt idx="205">
                  <c:v>44660.541666666169</c:v>
                </c:pt>
                <c:pt idx="206">
                  <c:v>44660.583333332834</c:v>
                </c:pt>
                <c:pt idx="207">
                  <c:v>44660.624999999498</c:v>
                </c:pt>
                <c:pt idx="208">
                  <c:v>44660.666666666162</c:v>
                </c:pt>
                <c:pt idx="209">
                  <c:v>44660.708333332826</c:v>
                </c:pt>
                <c:pt idx="210">
                  <c:v>44660.749999999491</c:v>
                </c:pt>
                <c:pt idx="211">
                  <c:v>44660.791666666155</c:v>
                </c:pt>
                <c:pt idx="212">
                  <c:v>44660.833333332819</c:v>
                </c:pt>
                <c:pt idx="213">
                  <c:v>44660.874999999483</c:v>
                </c:pt>
                <c:pt idx="214">
                  <c:v>44660.916666666148</c:v>
                </c:pt>
                <c:pt idx="215">
                  <c:v>44660.958333332812</c:v>
                </c:pt>
                <c:pt idx="216">
                  <c:v>44660.999999999476</c:v>
                </c:pt>
                <c:pt idx="217">
                  <c:v>44661.04166666614</c:v>
                </c:pt>
                <c:pt idx="218">
                  <c:v>44661.083333332805</c:v>
                </c:pt>
                <c:pt idx="219">
                  <c:v>44661.124999999469</c:v>
                </c:pt>
                <c:pt idx="220">
                  <c:v>44661.166666666133</c:v>
                </c:pt>
                <c:pt idx="221">
                  <c:v>44661.208333332797</c:v>
                </c:pt>
                <c:pt idx="222">
                  <c:v>44661.249999999462</c:v>
                </c:pt>
                <c:pt idx="223">
                  <c:v>44661.291666666126</c:v>
                </c:pt>
                <c:pt idx="224">
                  <c:v>44661.33333333279</c:v>
                </c:pt>
                <c:pt idx="225">
                  <c:v>44661.374999999454</c:v>
                </c:pt>
                <c:pt idx="226">
                  <c:v>44661.416666666119</c:v>
                </c:pt>
                <c:pt idx="227">
                  <c:v>44661.458333332783</c:v>
                </c:pt>
                <c:pt idx="228">
                  <c:v>44661.499999999447</c:v>
                </c:pt>
                <c:pt idx="229">
                  <c:v>44661.541666666111</c:v>
                </c:pt>
                <c:pt idx="230">
                  <c:v>44661.583333332776</c:v>
                </c:pt>
                <c:pt idx="231">
                  <c:v>44661.62499999944</c:v>
                </c:pt>
                <c:pt idx="232">
                  <c:v>44661.666666666104</c:v>
                </c:pt>
                <c:pt idx="233">
                  <c:v>44661.708333332768</c:v>
                </c:pt>
                <c:pt idx="234">
                  <c:v>44661.749999999432</c:v>
                </c:pt>
                <c:pt idx="235">
                  <c:v>44661.791666666097</c:v>
                </c:pt>
                <c:pt idx="236">
                  <c:v>44661.833333332761</c:v>
                </c:pt>
                <c:pt idx="237">
                  <c:v>44661.874999999425</c:v>
                </c:pt>
                <c:pt idx="238">
                  <c:v>44661.916666666089</c:v>
                </c:pt>
                <c:pt idx="239">
                  <c:v>44661.958333332754</c:v>
                </c:pt>
                <c:pt idx="240">
                  <c:v>44661.999999999418</c:v>
                </c:pt>
                <c:pt idx="241">
                  <c:v>44662.041666666082</c:v>
                </c:pt>
                <c:pt idx="242">
                  <c:v>44662.083333332746</c:v>
                </c:pt>
                <c:pt idx="243">
                  <c:v>44662.124999999411</c:v>
                </c:pt>
                <c:pt idx="244">
                  <c:v>44662.166666666075</c:v>
                </c:pt>
                <c:pt idx="245">
                  <c:v>44662.208333332739</c:v>
                </c:pt>
                <c:pt idx="246">
                  <c:v>44662.249999999403</c:v>
                </c:pt>
                <c:pt idx="247">
                  <c:v>44662.291666666068</c:v>
                </c:pt>
                <c:pt idx="248">
                  <c:v>44662.333333332732</c:v>
                </c:pt>
                <c:pt idx="249">
                  <c:v>44662.374999999396</c:v>
                </c:pt>
                <c:pt idx="250">
                  <c:v>44662.41666666606</c:v>
                </c:pt>
                <c:pt idx="251">
                  <c:v>44662.458333332725</c:v>
                </c:pt>
                <c:pt idx="252">
                  <c:v>44662.499999999389</c:v>
                </c:pt>
                <c:pt idx="253">
                  <c:v>44662.541666666053</c:v>
                </c:pt>
                <c:pt idx="254">
                  <c:v>44662.583333332717</c:v>
                </c:pt>
                <c:pt idx="255">
                  <c:v>44662.624999999382</c:v>
                </c:pt>
                <c:pt idx="256">
                  <c:v>44662.666666666046</c:v>
                </c:pt>
                <c:pt idx="257">
                  <c:v>44662.70833333271</c:v>
                </c:pt>
                <c:pt idx="258">
                  <c:v>44662.749999999374</c:v>
                </c:pt>
                <c:pt idx="259">
                  <c:v>44662.791666666039</c:v>
                </c:pt>
                <c:pt idx="260">
                  <c:v>44662.833333332703</c:v>
                </c:pt>
                <c:pt idx="261">
                  <c:v>44662.874999999367</c:v>
                </c:pt>
                <c:pt idx="262">
                  <c:v>44662.916666666031</c:v>
                </c:pt>
                <c:pt idx="263">
                  <c:v>44662.958333332695</c:v>
                </c:pt>
                <c:pt idx="264">
                  <c:v>44662.99999999936</c:v>
                </c:pt>
                <c:pt idx="265">
                  <c:v>44663.041666666024</c:v>
                </c:pt>
                <c:pt idx="266">
                  <c:v>44663.083333332688</c:v>
                </c:pt>
                <c:pt idx="267">
                  <c:v>44663.124999999352</c:v>
                </c:pt>
                <c:pt idx="268">
                  <c:v>44663.166666666017</c:v>
                </c:pt>
                <c:pt idx="269">
                  <c:v>44663.208333332681</c:v>
                </c:pt>
                <c:pt idx="270">
                  <c:v>44663.249999999345</c:v>
                </c:pt>
                <c:pt idx="271">
                  <c:v>44663.291666666009</c:v>
                </c:pt>
                <c:pt idx="272">
                  <c:v>44663.333333332674</c:v>
                </c:pt>
                <c:pt idx="273">
                  <c:v>44663.374999999338</c:v>
                </c:pt>
                <c:pt idx="274">
                  <c:v>44663.416666666002</c:v>
                </c:pt>
                <c:pt idx="275">
                  <c:v>44663.458333332666</c:v>
                </c:pt>
                <c:pt idx="276">
                  <c:v>44663.499999999331</c:v>
                </c:pt>
                <c:pt idx="277">
                  <c:v>44663.541666665995</c:v>
                </c:pt>
                <c:pt idx="278">
                  <c:v>44663.583333332659</c:v>
                </c:pt>
                <c:pt idx="279">
                  <c:v>44663.624999999323</c:v>
                </c:pt>
                <c:pt idx="280">
                  <c:v>44663.666666665988</c:v>
                </c:pt>
                <c:pt idx="281">
                  <c:v>44663.708333332652</c:v>
                </c:pt>
                <c:pt idx="282">
                  <c:v>44663.749999999316</c:v>
                </c:pt>
                <c:pt idx="283">
                  <c:v>44663.79166666598</c:v>
                </c:pt>
                <c:pt idx="284">
                  <c:v>44663.833333332645</c:v>
                </c:pt>
                <c:pt idx="285">
                  <c:v>44663.874999999309</c:v>
                </c:pt>
                <c:pt idx="286">
                  <c:v>44663.916666665973</c:v>
                </c:pt>
                <c:pt idx="287">
                  <c:v>44663.958333332637</c:v>
                </c:pt>
                <c:pt idx="288">
                  <c:v>44663.999999999302</c:v>
                </c:pt>
                <c:pt idx="289">
                  <c:v>44664.041666665966</c:v>
                </c:pt>
                <c:pt idx="290">
                  <c:v>44664.08333333263</c:v>
                </c:pt>
                <c:pt idx="291">
                  <c:v>44664.124999999294</c:v>
                </c:pt>
                <c:pt idx="292">
                  <c:v>44664.166666665958</c:v>
                </c:pt>
                <c:pt idx="293">
                  <c:v>44664.208333332623</c:v>
                </c:pt>
                <c:pt idx="294">
                  <c:v>44664.249999999287</c:v>
                </c:pt>
                <c:pt idx="295">
                  <c:v>44664.291666665951</c:v>
                </c:pt>
                <c:pt idx="296">
                  <c:v>44664.333333332615</c:v>
                </c:pt>
                <c:pt idx="297">
                  <c:v>44664.37499999928</c:v>
                </c:pt>
                <c:pt idx="298">
                  <c:v>44664.416666665944</c:v>
                </c:pt>
                <c:pt idx="299">
                  <c:v>44664.458333332608</c:v>
                </c:pt>
                <c:pt idx="300">
                  <c:v>44664.499999999272</c:v>
                </c:pt>
                <c:pt idx="301">
                  <c:v>44664.541666665937</c:v>
                </c:pt>
                <c:pt idx="302">
                  <c:v>44664.583333332601</c:v>
                </c:pt>
                <c:pt idx="303">
                  <c:v>44664.624999999265</c:v>
                </c:pt>
                <c:pt idx="304">
                  <c:v>44664.666666665929</c:v>
                </c:pt>
                <c:pt idx="305">
                  <c:v>44664.708333332594</c:v>
                </c:pt>
                <c:pt idx="306">
                  <c:v>44664.749999999258</c:v>
                </c:pt>
                <c:pt idx="307">
                  <c:v>44664.791666665922</c:v>
                </c:pt>
                <c:pt idx="308">
                  <c:v>44664.833333332586</c:v>
                </c:pt>
                <c:pt idx="309">
                  <c:v>44664.874999999251</c:v>
                </c:pt>
                <c:pt idx="310">
                  <c:v>44664.916666665915</c:v>
                </c:pt>
                <c:pt idx="311">
                  <c:v>44664.958333332579</c:v>
                </c:pt>
                <c:pt idx="312">
                  <c:v>44664.999999999243</c:v>
                </c:pt>
                <c:pt idx="313">
                  <c:v>44665.041666665908</c:v>
                </c:pt>
                <c:pt idx="314">
                  <c:v>44665.083333332572</c:v>
                </c:pt>
                <c:pt idx="315">
                  <c:v>44665.124999999236</c:v>
                </c:pt>
                <c:pt idx="316">
                  <c:v>44665.1666666659</c:v>
                </c:pt>
                <c:pt idx="317">
                  <c:v>44665.208333332565</c:v>
                </c:pt>
                <c:pt idx="318">
                  <c:v>44665.249999999229</c:v>
                </c:pt>
                <c:pt idx="319">
                  <c:v>44665.291666665893</c:v>
                </c:pt>
                <c:pt idx="320">
                  <c:v>44665.333333332557</c:v>
                </c:pt>
                <c:pt idx="321">
                  <c:v>44665.374999999221</c:v>
                </c:pt>
                <c:pt idx="322">
                  <c:v>44665.416666665886</c:v>
                </c:pt>
                <c:pt idx="323">
                  <c:v>44665.45833333255</c:v>
                </c:pt>
                <c:pt idx="324">
                  <c:v>44665.499999999214</c:v>
                </c:pt>
                <c:pt idx="325">
                  <c:v>44665.541666665878</c:v>
                </c:pt>
                <c:pt idx="326">
                  <c:v>44665.583333332543</c:v>
                </c:pt>
                <c:pt idx="327">
                  <c:v>44665.624999999207</c:v>
                </c:pt>
                <c:pt idx="328">
                  <c:v>44665.666666665871</c:v>
                </c:pt>
                <c:pt idx="329">
                  <c:v>44665.708333332535</c:v>
                </c:pt>
                <c:pt idx="330">
                  <c:v>44665.7499999992</c:v>
                </c:pt>
                <c:pt idx="331">
                  <c:v>44665.791666665864</c:v>
                </c:pt>
                <c:pt idx="332">
                  <c:v>44665.833333332528</c:v>
                </c:pt>
                <c:pt idx="333">
                  <c:v>44665.874999999192</c:v>
                </c:pt>
                <c:pt idx="334">
                  <c:v>44665.916666665857</c:v>
                </c:pt>
                <c:pt idx="335">
                  <c:v>44665.958333332521</c:v>
                </c:pt>
                <c:pt idx="336">
                  <c:v>44665.999999999185</c:v>
                </c:pt>
                <c:pt idx="337">
                  <c:v>44666.041666665849</c:v>
                </c:pt>
                <c:pt idx="338">
                  <c:v>44666.083333332514</c:v>
                </c:pt>
                <c:pt idx="339">
                  <c:v>44666.124999999178</c:v>
                </c:pt>
                <c:pt idx="340">
                  <c:v>44666.166666665842</c:v>
                </c:pt>
                <c:pt idx="341">
                  <c:v>44666.208333332506</c:v>
                </c:pt>
                <c:pt idx="342">
                  <c:v>44666.249999999171</c:v>
                </c:pt>
                <c:pt idx="343">
                  <c:v>44666.291666665835</c:v>
                </c:pt>
                <c:pt idx="344">
                  <c:v>44666.333333332499</c:v>
                </c:pt>
                <c:pt idx="345">
                  <c:v>44666.374999999163</c:v>
                </c:pt>
                <c:pt idx="346">
                  <c:v>44666.416666665828</c:v>
                </c:pt>
                <c:pt idx="347">
                  <c:v>44666.458333332492</c:v>
                </c:pt>
                <c:pt idx="348">
                  <c:v>44666.499999999156</c:v>
                </c:pt>
                <c:pt idx="349">
                  <c:v>44666.54166666582</c:v>
                </c:pt>
                <c:pt idx="350">
                  <c:v>44666.583333332484</c:v>
                </c:pt>
                <c:pt idx="351">
                  <c:v>44666.624999999149</c:v>
                </c:pt>
                <c:pt idx="352">
                  <c:v>44666.666666665813</c:v>
                </c:pt>
                <c:pt idx="353">
                  <c:v>44666.708333332477</c:v>
                </c:pt>
                <c:pt idx="354">
                  <c:v>44666.749999999141</c:v>
                </c:pt>
                <c:pt idx="355">
                  <c:v>44666.791666665806</c:v>
                </c:pt>
                <c:pt idx="356">
                  <c:v>44666.83333333247</c:v>
                </c:pt>
                <c:pt idx="357">
                  <c:v>44666.874999999134</c:v>
                </c:pt>
                <c:pt idx="358">
                  <c:v>44666.916666665798</c:v>
                </c:pt>
                <c:pt idx="359">
                  <c:v>44666.958333332463</c:v>
                </c:pt>
                <c:pt idx="360">
                  <c:v>44666.999999999127</c:v>
                </c:pt>
                <c:pt idx="361">
                  <c:v>44667.041666665791</c:v>
                </c:pt>
                <c:pt idx="362">
                  <c:v>44667.083333332455</c:v>
                </c:pt>
                <c:pt idx="363">
                  <c:v>44667.12499999912</c:v>
                </c:pt>
                <c:pt idx="364">
                  <c:v>44667.166666665784</c:v>
                </c:pt>
                <c:pt idx="365">
                  <c:v>44667.208333332448</c:v>
                </c:pt>
                <c:pt idx="366">
                  <c:v>44667.249999999112</c:v>
                </c:pt>
                <c:pt idx="367">
                  <c:v>44667.291666665777</c:v>
                </c:pt>
                <c:pt idx="368">
                  <c:v>44667.333333332441</c:v>
                </c:pt>
                <c:pt idx="369">
                  <c:v>44667.374999999105</c:v>
                </c:pt>
                <c:pt idx="370">
                  <c:v>44667.416666665769</c:v>
                </c:pt>
                <c:pt idx="371">
                  <c:v>44667.458333332434</c:v>
                </c:pt>
                <c:pt idx="372">
                  <c:v>44667.499999999098</c:v>
                </c:pt>
                <c:pt idx="373">
                  <c:v>44667.541666665762</c:v>
                </c:pt>
                <c:pt idx="374">
                  <c:v>44667.583333332426</c:v>
                </c:pt>
                <c:pt idx="375">
                  <c:v>44667.624999999091</c:v>
                </c:pt>
                <c:pt idx="376">
                  <c:v>44667.666666665755</c:v>
                </c:pt>
                <c:pt idx="377">
                  <c:v>44667.708333332419</c:v>
                </c:pt>
                <c:pt idx="378">
                  <c:v>44667.749999999083</c:v>
                </c:pt>
                <c:pt idx="379">
                  <c:v>44667.791666665747</c:v>
                </c:pt>
                <c:pt idx="380">
                  <c:v>44667.833333332412</c:v>
                </c:pt>
                <c:pt idx="381">
                  <c:v>44667.874999999076</c:v>
                </c:pt>
                <c:pt idx="382">
                  <c:v>44667.91666666574</c:v>
                </c:pt>
                <c:pt idx="383">
                  <c:v>44667.958333332404</c:v>
                </c:pt>
                <c:pt idx="384">
                  <c:v>44667.999999999069</c:v>
                </c:pt>
                <c:pt idx="385">
                  <c:v>44668.041666665733</c:v>
                </c:pt>
                <c:pt idx="386">
                  <c:v>44668.083333332397</c:v>
                </c:pt>
                <c:pt idx="387">
                  <c:v>44668.124999999061</c:v>
                </c:pt>
                <c:pt idx="388">
                  <c:v>44668.166666665726</c:v>
                </c:pt>
                <c:pt idx="389">
                  <c:v>44668.20833333239</c:v>
                </c:pt>
                <c:pt idx="390">
                  <c:v>44668.249999999054</c:v>
                </c:pt>
                <c:pt idx="391">
                  <c:v>44668.291666665718</c:v>
                </c:pt>
                <c:pt idx="392">
                  <c:v>44668.333333332383</c:v>
                </c:pt>
                <c:pt idx="393">
                  <c:v>44668.374999999047</c:v>
                </c:pt>
                <c:pt idx="394">
                  <c:v>44668.416666665711</c:v>
                </c:pt>
                <c:pt idx="395">
                  <c:v>44668.458333332375</c:v>
                </c:pt>
                <c:pt idx="396">
                  <c:v>44668.49999999904</c:v>
                </c:pt>
                <c:pt idx="397">
                  <c:v>44668.541666665704</c:v>
                </c:pt>
                <c:pt idx="398">
                  <c:v>44668.583333332368</c:v>
                </c:pt>
                <c:pt idx="399">
                  <c:v>44668.624999999032</c:v>
                </c:pt>
                <c:pt idx="400">
                  <c:v>44668.666666665697</c:v>
                </c:pt>
                <c:pt idx="401">
                  <c:v>44668.708333332361</c:v>
                </c:pt>
                <c:pt idx="402">
                  <c:v>44668.749999999025</c:v>
                </c:pt>
                <c:pt idx="403">
                  <c:v>44668.791666665689</c:v>
                </c:pt>
                <c:pt idx="404">
                  <c:v>44668.833333332354</c:v>
                </c:pt>
                <c:pt idx="405">
                  <c:v>44668.874999999018</c:v>
                </c:pt>
                <c:pt idx="406">
                  <c:v>44668.916666665682</c:v>
                </c:pt>
                <c:pt idx="407">
                  <c:v>44668.958333332346</c:v>
                </c:pt>
                <c:pt idx="408">
                  <c:v>44668.99999999901</c:v>
                </c:pt>
                <c:pt idx="409">
                  <c:v>44669.041666665675</c:v>
                </c:pt>
                <c:pt idx="410">
                  <c:v>44669.083333332339</c:v>
                </c:pt>
                <c:pt idx="411">
                  <c:v>44669.124999999003</c:v>
                </c:pt>
                <c:pt idx="412">
                  <c:v>44669.166666665667</c:v>
                </c:pt>
                <c:pt idx="413">
                  <c:v>44669.208333332332</c:v>
                </c:pt>
                <c:pt idx="414">
                  <c:v>44669.249999998996</c:v>
                </c:pt>
                <c:pt idx="415">
                  <c:v>44669.29166666566</c:v>
                </c:pt>
                <c:pt idx="416">
                  <c:v>44669.333333332324</c:v>
                </c:pt>
                <c:pt idx="417">
                  <c:v>44669.374999998989</c:v>
                </c:pt>
                <c:pt idx="418">
                  <c:v>44669.416666665653</c:v>
                </c:pt>
                <c:pt idx="419">
                  <c:v>44669.458333332317</c:v>
                </c:pt>
                <c:pt idx="420">
                  <c:v>44669.499999998981</c:v>
                </c:pt>
                <c:pt idx="421">
                  <c:v>44669.541666665646</c:v>
                </c:pt>
                <c:pt idx="422">
                  <c:v>44669.58333333231</c:v>
                </c:pt>
                <c:pt idx="423">
                  <c:v>44669.624999998974</c:v>
                </c:pt>
                <c:pt idx="424">
                  <c:v>44669.666666665638</c:v>
                </c:pt>
                <c:pt idx="425">
                  <c:v>44669.708333332303</c:v>
                </c:pt>
                <c:pt idx="426">
                  <c:v>44669.749999998967</c:v>
                </c:pt>
                <c:pt idx="427">
                  <c:v>44669.791666665631</c:v>
                </c:pt>
                <c:pt idx="428">
                  <c:v>44669.833333332295</c:v>
                </c:pt>
                <c:pt idx="429">
                  <c:v>44669.87499999896</c:v>
                </c:pt>
                <c:pt idx="430">
                  <c:v>44669.916666665624</c:v>
                </c:pt>
                <c:pt idx="431">
                  <c:v>44669.958333332288</c:v>
                </c:pt>
                <c:pt idx="432">
                  <c:v>44669.999999998952</c:v>
                </c:pt>
                <c:pt idx="433">
                  <c:v>44670.041666665617</c:v>
                </c:pt>
                <c:pt idx="434">
                  <c:v>44670.083333332281</c:v>
                </c:pt>
                <c:pt idx="435">
                  <c:v>44670.124999998945</c:v>
                </c:pt>
                <c:pt idx="436">
                  <c:v>44670.166666665609</c:v>
                </c:pt>
                <c:pt idx="437">
                  <c:v>44670.208333332273</c:v>
                </c:pt>
                <c:pt idx="438">
                  <c:v>44670.249999998938</c:v>
                </c:pt>
                <c:pt idx="439">
                  <c:v>44670.291666665602</c:v>
                </c:pt>
                <c:pt idx="440">
                  <c:v>44670.333333332266</c:v>
                </c:pt>
                <c:pt idx="441">
                  <c:v>44670.37499999893</c:v>
                </c:pt>
                <c:pt idx="442">
                  <c:v>44670.416666665595</c:v>
                </c:pt>
                <c:pt idx="443">
                  <c:v>44670.458333332259</c:v>
                </c:pt>
                <c:pt idx="444">
                  <c:v>44670.499999998923</c:v>
                </c:pt>
                <c:pt idx="445">
                  <c:v>44670.541666665587</c:v>
                </c:pt>
                <c:pt idx="446">
                  <c:v>44670.583333332252</c:v>
                </c:pt>
                <c:pt idx="447">
                  <c:v>44670.624999998916</c:v>
                </c:pt>
                <c:pt idx="448">
                  <c:v>44670.66666666558</c:v>
                </c:pt>
                <c:pt idx="449">
                  <c:v>44670.708333332244</c:v>
                </c:pt>
                <c:pt idx="450">
                  <c:v>44670.749999998909</c:v>
                </c:pt>
                <c:pt idx="451">
                  <c:v>44670.791666665573</c:v>
                </c:pt>
                <c:pt idx="452">
                  <c:v>44670.833333332237</c:v>
                </c:pt>
                <c:pt idx="453">
                  <c:v>44670.874999998901</c:v>
                </c:pt>
                <c:pt idx="454">
                  <c:v>44670.916666665566</c:v>
                </c:pt>
                <c:pt idx="455">
                  <c:v>44670.95833333223</c:v>
                </c:pt>
                <c:pt idx="456">
                  <c:v>44670.999999998894</c:v>
                </c:pt>
                <c:pt idx="457">
                  <c:v>44671.041666665558</c:v>
                </c:pt>
                <c:pt idx="458">
                  <c:v>44671.083333332223</c:v>
                </c:pt>
                <c:pt idx="459">
                  <c:v>44671.124999998887</c:v>
                </c:pt>
                <c:pt idx="460">
                  <c:v>44671.166666665551</c:v>
                </c:pt>
                <c:pt idx="461">
                  <c:v>44671.208333332215</c:v>
                </c:pt>
                <c:pt idx="462">
                  <c:v>44671.24999999888</c:v>
                </c:pt>
                <c:pt idx="463">
                  <c:v>44671.291666665544</c:v>
                </c:pt>
                <c:pt idx="464">
                  <c:v>44671.333333332208</c:v>
                </c:pt>
                <c:pt idx="465">
                  <c:v>44671.374999998872</c:v>
                </c:pt>
                <c:pt idx="466">
                  <c:v>44671.416666665536</c:v>
                </c:pt>
                <c:pt idx="467">
                  <c:v>44671.458333332201</c:v>
                </c:pt>
                <c:pt idx="468">
                  <c:v>44671.499999998865</c:v>
                </c:pt>
                <c:pt idx="469">
                  <c:v>44671.541666665529</c:v>
                </c:pt>
                <c:pt idx="470">
                  <c:v>44671.583333332193</c:v>
                </c:pt>
                <c:pt idx="471">
                  <c:v>44671.624999998858</c:v>
                </c:pt>
                <c:pt idx="472">
                  <c:v>44671.666666665522</c:v>
                </c:pt>
                <c:pt idx="473">
                  <c:v>44671.708333332186</c:v>
                </c:pt>
                <c:pt idx="474">
                  <c:v>44671.74999999885</c:v>
                </c:pt>
                <c:pt idx="475">
                  <c:v>44671.791666665515</c:v>
                </c:pt>
                <c:pt idx="476">
                  <c:v>44671.833333332179</c:v>
                </c:pt>
                <c:pt idx="477">
                  <c:v>44671.874999998843</c:v>
                </c:pt>
                <c:pt idx="478">
                  <c:v>44671.916666665507</c:v>
                </c:pt>
                <c:pt idx="479">
                  <c:v>44671.958333332172</c:v>
                </c:pt>
                <c:pt idx="480">
                  <c:v>44671.999999998836</c:v>
                </c:pt>
                <c:pt idx="481">
                  <c:v>44672.0416666655</c:v>
                </c:pt>
                <c:pt idx="482">
                  <c:v>44672.083333332164</c:v>
                </c:pt>
                <c:pt idx="483">
                  <c:v>44672.124999998829</c:v>
                </c:pt>
                <c:pt idx="484">
                  <c:v>44672.166666665493</c:v>
                </c:pt>
                <c:pt idx="485">
                  <c:v>44672.208333332157</c:v>
                </c:pt>
                <c:pt idx="486">
                  <c:v>44672.249999998821</c:v>
                </c:pt>
                <c:pt idx="487">
                  <c:v>44672.291666665486</c:v>
                </c:pt>
                <c:pt idx="488">
                  <c:v>44672.33333333215</c:v>
                </c:pt>
                <c:pt idx="489">
                  <c:v>44672.374999998814</c:v>
                </c:pt>
                <c:pt idx="490">
                  <c:v>44672.416666665478</c:v>
                </c:pt>
                <c:pt idx="491">
                  <c:v>44672.458333332143</c:v>
                </c:pt>
                <c:pt idx="492">
                  <c:v>44672.499999998807</c:v>
                </c:pt>
                <c:pt idx="493">
                  <c:v>44672.541666665471</c:v>
                </c:pt>
                <c:pt idx="494">
                  <c:v>44672.583333332135</c:v>
                </c:pt>
                <c:pt idx="495">
                  <c:v>44672.624999998799</c:v>
                </c:pt>
                <c:pt idx="496">
                  <c:v>44672.666666665464</c:v>
                </c:pt>
                <c:pt idx="497">
                  <c:v>44672.708333332128</c:v>
                </c:pt>
                <c:pt idx="498">
                  <c:v>44672.749999998792</c:v>
                </c:pt>
                <c:pt idx="499">
                  <c:v>44672.791666665456</c:v>
                </c:pt>
                <c:pt idx="500">
                  <c:v>44672.833333332121</c:v>
                </c:pt>
                <c:pt idx="501">
                  <c:v>44672.874999998785</c:v>
                </c:pt>
                <c:pt idx="502">
                  <c:v>44672.916666665449</c:v>
                </c:pt>
                <c:pt idx="503">
                  <c:v>44672.958333332113</c:v>
                </c:pt>
                <c:pt idx="504">
                  <c:v>44672.999999998778</c:v>
                </c:pt>
                <c:pt idx="505">
                  <c:v>44673.041666665442</c:v>
                </c:pt>
                <c:pt idx="506">
                  <c:v>44673.083333332106</c:v>
                </c:pt>
                <c:pt idx="507">
                  <c:v>44673.12499999877</c:v>
                </c:pt>
                <c:pt idx="508">
                  <c:v>44673.166666665435</c:v>
                </c:pt>
                <c:pt idx="509">
                  <c:v>44673.208333332099</c:v>
                </c:pt>
                <c:pt idx="510">
                  <c:v>44673.249999998763</c:v>
                </c:pt>
                <c:pt idx="511">
                  <c:v>44673.291666665427</c:v>
                </c:pt>
                <c:pt idx="512">
                  <c:v>44673.333333332092</c:v>
                </c:pt>
                <c:pt idx="513">
                  <c:v>44673.374999998756</c:v>
                </c:pt>
                <c:pt idx="514">
                  <c:v>44673.41666666542</c:v>
                </c:pt>
                <c:pt idx="515">
                  <c:v>44673.458333332084</c:v>
                </c:pt>
                <c:pt idx="516">
                  <c:v>44673.499999998749</c:v>
                </c:pt>
                <c:pt idx="517">
                  <c:v>44673.541666665413</c:v>
                </c:pt>
                <c:pt idx="518">
                  <c:v>44673.583333332077</c:v>
                </c:pt>
                <c:pt idx="519">
                  <c:v>44673.624999998741</c:v>
                </c:pt>
                <c:pt idx="520">
                  <c:v>44673.666666665406</c:v>
                </c:pt>
                <c:pt idx="521">
                  <c:v>44673.70833333207</c:v>
                </c:pt>
                <c:pt idx="522">
                  <c:v>44673.749999998734</c:v>
                </c:pt>
                <c:pt idx="523">
                  <c:v>44673.791666665398</c:v>
                </c:pt>
                <c:pt idx="524">
                  <c:v>44673.833333332062</c:v>
                </c:pt>
                <c:pt idx="525">
                  <c:v>44673.874999998727</c:v>
                </c:pt>
                <c:pt idx="526">
                  <c:v>44673.916666665391</c:v>
                </c:pt>
                <c:pt idx="527">
                  <c:v>44673.958333332055</c:v>
                </c:pt>
                <c:pt idx="528">
                  <c:v>44673.999999998719</c:v>
                </c:pt>
                <c:pt idx="529">
                  <c:v>44674.041666665384</c:v>
                </c:pt>
                <c:pt idx="530">
                  <c:v>44674.083333332048</c:v>
                </c:pt>
                <c:pt idx="531">
                  <c:v>44674.124999998712</c:v>
                </c:pt>
                <c:pt idx="532">
                  <c:v>44674.166666665376</c:v>
                </c:pt>
                <c:pt idx="533">
                  <c:v>44674.208333332041</c:v>
                </c:pt>
                <c:pt idx="534">
                  <c:v>44674.249999998705</c:v>
                </c:pt>
                <c:pt idx="535">
                  <c:v>44674.291666665369</c:v>
                </c:pt>
                <c:pt idx="536">
                  <c:v>44674.333333332033</c:v>
                </c:pt>
                <c:pt idx="537">
                  <c:v>44674.374999998698</c:v>
                </c:pt>
                <c:pt idx="538">
                  <c:v>44674.416666665362</c:v>
                </c:pt>
                <c:pt idx="539">
                  <c:v>44674.458333332026</c:v>
                </c:pt>
                <c:pt idx="540">
                  <c:v>44674.49999999869</c:v>
                </c:pt>
                <c:pt idx="541">
                  <c:v>44674.541666665355</c:v>
                </c:pt>
                <c:pt idx="542">
                  <c:v>44674.583333332019</c:v>
                </c:pt>
                <c:pt idx="543">
                  <c:v>44674.624999998683</c:v>
                </c:pt>
                <c:pt idx="544">
                  <c:v>44674.666666665347</c:v>
                </c:pt>
                <c:pt idx="545">
                  <c:v>44674.708333332012</c:v>
                </c:pt>
                <c:pt idx="546">
                  <c:v>44674.749999998676</c:v>
                </c:pt>
                <c:pt idx="547">
                  <c:v>44674.79166666534</c:v>
                </c:pt>
                <c:pt idx="548">
                  <c:v>44674.833333332004</c:v>
                </c:pt>
                <c:pt idx="549">
                  <c:v>44674.874999998668</c:v>
                </c:pt>
                <c:pt idx="550">
                  <c:v>44674.916666665333</c:v>
                </c:pt>
                <c:pt idx="551">
                  <c:v>44674.958333331997</c:v>
                </c:pt>
                <c:pt idx="552">
                  <c:v>44674.999999998661</c:v>
                </c:pt>
                <c:pt idx="553">
                  <c:v>44675.041666665325</c:v>
                </c:pt>
                <c:pt idx="554">
                  <c:v>44675.08333333199</c:v>
                </c:pt>
                <c:pt idx="555">
                  <c:v>44675.124999998654</c:v>
                </c:pt>
                <c:pt idx="556">
                  <c:v>44675.166666665318</c:v>
                </c:pt>
                <c:pt idx="557">
                  <c:v>44675.208333331982</c:v>
                </c:pt>
                <c:pt idx="558">
                  <c:v>44675.249999998647</c:v>
                </c:pt>
                <c:pt idx="559">
                  <c:v>44675.291666665311</c:v>
                </c:pt>
                <c:pt idx="560">
                  <c:v>44675.333333331975</c:v>
                </c:pt>
                <c:pt idx="561">
                  <c:v>44675.374999998639</c:v>
                </c:pt>
                <c:pt idx="562">
                  <c:v>44675.416666665304</c:v>
                </c:pt>
                <c:pt idx="563">
                  <c:v>44675.458333331968</c:v>
                </c:pt>
                <c:pt idx="564">
                  <c:v>44675.499999998632</c:v>
                </c:pt>
                <c:pt idx="565">
                  <c:v>44675.541666665296</c:v>
                </c:pt>
                <c:pt idx="566">
                  <c:v>44675.583333331961</c:v>
                </c:pt>
                <c:pt idx="567">
                  <c:v>44675.624999998625</c:v>
                </c:pt>
                <c:pt idx="568">
                  <c:v>44675.666666665289</c:v>
                </c:pt>
                <c:pt idx="569">
                  <c:v>44675.708333331953</c:v>
                </c:pt>
                <c:pt idx="570">
                  <c:v>44675.749999998618</c:v>
                </c:pt>
                <c:pt idx="571">
                  <c:v>44675.791666665282</c:v>
                </c:pt>
                <c:pt idx="572">
                  <c:v>44675.833333331946</c:v>
                </c:pt>
                <c:pt idx="573">
                  <c:v>44675.87499999861</c:v>
                </c:pt>
                <c:pt idx="574">
                  <c:v>44675.916666665275</c:v>
                </c:pt>
                <c:pt idx="575">
                  <c:v>44675.958333331939</c:v>
                </c:pt>
                <c:pt idx="576">
                  <c:v>44675.999999998603</c:v>
                </c:pt>
                <c:pt idx="577">
                  <c:v>44676.041666665267</c:v>
                </c:pt>
                <c:pt idx="578">
                  <c:v>44676.083333331931</c:v>
                </c:pt>
                <c:pt idx="579">
                  <c:v>44676.124999998596</c:v>
                </c:pt>
                <c:pt idx="580">
                  <c:v>44676.16666666526</c:v>
                </c:pt>
                <c:pt idx="581">
                  <c:v>44676.208333331924</c:v>
                </c:pt>
                <c:pt idx="582">
                  <c:v>44676.249999998588</c:v>
                </c:pt>
                <c:pt idx="583">
                  <c:v>44676.291666665253</c:v>
                </c:pt>
                <c:pt idx="584">
                  <c:v>44676.333333331917</c:v>
                </c:pt>
                <c:pt idx="585">
                  <c:v>44676.374999998581</c:v>
                </c:pt>
                <c:pt idx="586">
                  <c:v>44676.416666665245</c:v>
                </c:pt>
                <c:pt idx="587">
                  <c:v>44676.45833333191</c:v>
                </c:pt>
                <c:pt idx="588">
                  <c:v>44676.499999998574</c:v>
                </c:pt>
                <c:pt idx="589">
                  <c:v>44676.541666665238</c:v>
                </c:pt>
                <c:pt idx="590">
                  <c:v>44676.583333331902</c:v>
                </c:pt>
                <c:pt idx="591">
                  <c:v>44676.624999998567</c:v>
                </c:pt>
                <c:pt idx="592">
                  <c:v>44676.666666665231</c:v>
                </c:pt>
                <c:pt idx="593">
                  <c:v>44676.708333331895</c:v>
                </c:pt>
                <c:pt idx="594">
                  <c:v>44676.749999998559</c:v>
                </c:pt>
                <c:pt idx="595">
                  <c:v>44676.791666665224</c:v>
                </c:pt>
                <c:pt idx="596">
                  <c:v>44676.833333331888</c:v>
                </c:pt>
                <c:pt idx="597">
                  <c:v>44676.874999998552</c:v>
                </c:pt>
                <c:pt idx="598">
                  <c:v>44676.916666665216</c:v>
                </c:pt>
                <c:pt idx="599">
                  <c:v>44676.958333331881</c:v>
                </c:pt>
                <c:pt idx="600">
                  <c:v>44676.999999998545</c:v>
                </c:pt>
                <c:pt idx="601">
                  <c:v>44677.041666665209</c:v>
                </c:pt>
                <c:pt idx="602">
                  <c:v>44677.083333331873</c:v>
                </c:pt>
                <c:pt idx="603">
                  <c:v>44677.124999998538</c:v>
                </c:pt>
                <c:pt idx="604">
                  <c:v>44677.166666665202</c:v>
                </c:pt>
                <c:pt idx="605">
                  <c:v>44677.208333331866</c:v>
                </c:pt>
                <c:pt idx="606">
                  <c:v>44677.24999999853</c:v>
                </c:pt>
                <c:pt idx="607">
                  <c:v>44677.291666665194</c:v>
                </c:pt>
                <c:pt idx="608">
                  <c:v>44677.333333331859</c:v>
                </c:pt>
                <c:pt idx="609">
                  <c:v>44677.374999998523</c:v>
                </c:pt>
                <c:pt idx="610">
                  <c:v>44677.416666665187</c:v>
                </c:pt>
                <c:pt idx="611">
                  <c:v>44677.458333331851</c:v>
                </c:pt>
                <c:pt idx="612">
                  <c:v>44677.499999998516</c:v>
                </c:pt>
                <c:pt idx="613">
                  <c:v>44677.54166666518</c:v>
                </c:pt>
                <c:pt idx="614">
                  <c:v>44677.583333331844</c:v>
                </c:pt>
                <c:pt idx="615">
                  <c:v>44677.624999998508</c:v>
                </c:pt>
                <c:pt idx="616">
                  <c:v>44677.666666665173</c:v>
                </c:pt>
                <c:pt idx="617">
                  <c:v>44677.708333331837</c:v>
                </c:pt>
                <c:pt idx="618">
                  <c:v>44677.749999998501</c:v>
                </c:pt>
                <c:pt idx="619">
                  <c:v>44677.791666665165</c:v>
                </c:pt>
                <c:pt idx="620">
                  <c:v>44677.83333333183</c:v>
                </c:pt>
                <c:pt idx="621">
                  <c:v>44677.874999998494</c:v>
                </c:pt>
                <c:pt idx="622">
                  <c:v>44677.916666665158</c:v>
                </c:pt>
                <c:pt idx="623">
                  <c:v>44677.958333331822</c:v>
                </c:pt>
                <c:pt idx="624">
                  <c:v>44677.999999998487</c:v>
                </c:pt>
                <c:pt idx="625">
                  <c:v>44678.041666665151</c:v>
                </c:pt>
                <c:pt idx="626">
                  <c:v>44678.083333331815</c:v>
                </c:pt>
                <c:pt idx="627">
                  <c:v>44678.124999998479</c:v>
                </c:pt>
                <c:pt idx="628">
                  <c:v>44678.166666665144</c:v>
                </c:pt>
                <c:pt idx="629">
                  <c:v>44678.208333331808</c:v>
                </c:pt>
                <c:pt idx="630">
                  <c:v>44678.249999998472</c:v>
                </c:pt>
                <c:pt idx="631">
                  <c:v>44678.291666665136</c:v>
                </c:pt>
                <c:pt idx="632">
                  <c:v>44678.333333331801</c:v>
                </c:pt>
                <c:pt idx="633">
                  <c:v>44678.374999998465</c:v>
                </c:pt>
                <c:pt idx="634">
                  <c:v>44678.416666665129</c:v>
                </c:pt>
                <c:pt idx="635">
                  <c:v>44678.458333331793</c:v>
                </c:pt>
                <c:pt idx="636">
                  <c:v>44678.499999998457</c:v>
                </c:pt>
                <c:pt idx="637">
                  <c:v>44678.541666665122</c:v>
                </c:pt>
                <c:pt idx="638">
                  <c:v>44678.583333331786</c:v>
                </c:pt>
                <c:pt idx="639">
                  <c:v>44678.62499999845</c:v>
                </c:pt>
                <c:pt idx="640">
                  <c:v>44678.666666665114</c:v>
                </c:pt>
                <c:pt idx="641">
                  <c:v>44678.708333331779</c:v>
                </c:pt>
                <c:pt idx="642">
                  <c:v>44678.749999998443</c:v>
                </c:pt>
                <c:pt idx="643">
                  <c:v>44678.791666665107</c:v>
                </c:pt>
                <c:pt idx="644">
                  <c:v>44678.833333331771</c:v>
                </c:pt>
                <c:pt idx="645">
                  <c:v>44678.874999998436</c:v>
                </c:pt>
                <c:pt idx="646">
                  <c:v>44678.9166666651</c:v>
                </c:pt>
                <c:pt idx="647">
                  <c:v>44678.958333331764</c:v>
                </c:pt>
                <c:pt idx="648">
                  <c:v>44678.999999998428</c:v>
                </c:pt>
                <c:pt idx="649">
                  <c:v>44679.041666665093</c:v>
                </c:pt>
                <c:pt idx="650">
                  <c:v>44679.083333331757</c:v>
                </c:pt>
                <c:pt idx="651">
                  <c:v>44679.124999998421</c:v>
                </c:pt>
                <c:pt idx="652">
                  <c:v>44679.166666665085</c:v>
                </c:pt>
                <c:pt idx="653">
                  <c:v>44679.20833333175</c:v>
                </c:pt>
                <c:pt idx="654">
                  <c:v>44679.249999998414</c:v>
                </c:pt>
                <c:pt idx="655">
                  <c:v>44679.291666665078</c:v>
                </c:pt>
                <c:pt idx="656">
                  <c:v>44679.333333331742</c:v>
                </c:pt>
                <c:pt idx="657">
                  <c:v>44679.374999998407</c:v>
                </c:pt>
                <c:pt idx="658">
                  <c:v>44679.416666665071</c:v>
                </c:pt>
                <c:pt idx="659">
                  <c:v>44679.458333331735</c:v>
                </c:pt>
                <c:pt idx="660">
                  <c:v>44679.499999998399</c:v>
                </c:pt>
                <c:pt idx="661">
                  <c:v>44679.541666665064</c:v>
                </c:pt>
                <c:pt idx="662">
                  <c:v>44679.583333331728</c:v>
                </c:pt>
                <c:pt idx="663">
                  <c:v>44679.624999998392</c:v>
                </c:pt>
                <c:pt idx="664">
                  <c:v>44679.666666665056</c:v>
                </c:pt>
                <c:pt idx="665">
                  <c:v>44679.70833333172</c:v>
                </c:pt>
                <c:pt idx="666">
                  <c:v>44679.749999998385</c:v>
                </c:pt>
                <c:pt idx="667">
                  <c:v>44679.791666665049</c:v>
                </c:pt>
                <c:pt idx="668">
                  <c:v>44679.833333331713</c:v>
                </c:pt>
                <c:pt idx="669">
                  <c:v>44679.874999998377</c:v>
                </c:pt>
                <c:pt idx="670">
                  <c:v>44679.916666665042</c:v>
                </c:pt>
                <c:pt idx="671">
                  <c:v>44679.958333331706</c:v>
                </c:pt>
                <c:pt idx="672">
                  <c:v>44679.99999999837</c:v>
                </c:pt>
                <c:pt idx="673">
                  <c:v>44680.041666665034</c:v>
                </c:pt>
                <c:pt idx="674">
                  <c:v>44680.083333331699</c:v>
                </c:pt>
                <c:pt idx="675">
                  <c:v>44680.124999998363</c:v>
                </c:pt>
                <c:pt idx="676">
                  <c:v>44680.166666665027</c:v>
                </c:pt>
                <c:pt idx="677">
                  <c:v>44680.208333331691</c:v>
                </c:pt>
                <c:pt idx="678">
                  <c:v>44680.249999998356</c:v>
                </c:pt>
                <c:pt idx="679">
                  <c:v>44680.29166666502</c:v>
                </c:pt>
                <c:pt idx="680">
                  <c:v>44680.333333331684</c:v>
                </c:pt>
                <c:pt idx="681">
                  <c:v>44680.374999998348</c:v>
                </c:pt>
                <c:pt idx="682">
                  <c:v>44680.416666665013</c:v>
                </c:pt>
                <c:pt idx="683">
                  <c:v>44680.458333331677</c:v>
                </c:pt>
                <c:pt idx="684">
                  <c:v>44680.499999998341</c:v>
                </c:pt>
                <c:pt idx="685">
                  <c:v>44680.541666665005</c:v>
                </c:pt>
                <c:pt idx="686">
                  <c:v>44680.58333333167</c:v>
                </c:pt>
                <c:pt idx="687">
                  <c:v>44680.624999998334</c:v>
                </c:pt>
                <c:pt idx="688">
                  <c:v>44680.666666664998</c:v>
                </c:pt>
                <c:pt idx="689">
                  <c:v>44680.708333331662</c:v>
                </c:pt>
                <c:pt idx="690">
                  <c:v>44680.749999998327</c:v>
                </c:pt>
                <c:pt idx="691">
                  <c:v>44680.791666664991</c:v>
                </c:pt>
                <c:pt idx="692">
                  <c:v>44680.833333331655</c:v>
                </c:pt>
                <c:pt idx="693">
                  <c:v>44680.874999998319</c:v>
                </c:pt>
                <c:pt idx="694">
                  <c:v>44680.916666664983</c:v>
                </c:pt>
                <c:pt idx="695">
                  <c:v>44680.958333331648</c:v>
                </c:pt>
                <c:pt idx="696">
                  <c:v>44680.999999998312</c:v>
                </c:pt>
                <c:pt idx="697">
                  <c:v>44681.041666664976</c:v>
                </c:pt>
                <c:pt idx="698">
                  <c:v>44681.08333333164</c:v>
                </c:pt>
                <c:pt idx="699">
                  <c:v>44681.124999998305</c:v>
                </c:pt>
                <c:pt idx="700">
                  <c:v>44681.166666664969</c:v>
                </c:pt>
                <c:pt idx="701">
                  <c:v>44681.208333331633</c:v>
                </c:pt>
                <c:pt idx="702">
                  <c:v>44681.249999998297</c:v>
                </c:pt>
                <c:pt idx="703">
                  <c:v>44681.291666664962</c:v>
                </c:pt>
                <c:pt idx="704">
                  <c:v>44681.333333331626</c:v>
                </c:pt>
                <c:pt idx="705">
                  <c:v>44681.37499999829</c:v>
                </c:pt>
                <c:pt idx="706">
                  <c:v>44681.416666664954</c:v>
                </c:pt>
                <c:pt idx="707">
                  <c:v>44681.458333331619</c:v>
                </c:pt>
                <c:pt idx="708">
                  <c:v>44681.499999998283</c:v>
                </c:pt>
                <c:pt idx="709">
                  <c:v>44681.541666664947</c:v>
                </c:pt>
                <c:pt idx="710">
                  <c:v>44681.583333331611</c:v>
                </c:pt>
                <c:pt idx="711">
                  <c:v>44681.624999998276</c:v>
                </c:pt>
                <c:pt idx="712">
                  <c:v>44681.66666666494</c:v>
                </c:pt>
                <c:pt idx="713">
                  <c:v>44681.708333331604</c:v>
                </c:pt>
                <c:pt idx="714">
                  <c:v>44681.749999998268</c:v>
                </c:pt>
                <c:pt idx="715">
                  <c:v>44681.791666664933</c:v>
                </c:pt>
                <c:pt idx="716">
                  <c:v>44681.833333331597</c:v>
                </c:pt>
                <c:pt idx="717">
                  <c:v>44681.874999998261</c:v>
                </c:pt>
                <c:pt idx="718">
                  <c:v>44681.916666664925</c:v>
                </c:pt>
                <c:pt idx="719">
                  <c:v>44681.95833333159</c:v>
                </c:pt>
              </c:numCache>
            </c:numRef>
          </c:xVal>
          <c:yVal>
            <c:numRef>
              <c:f>APR!$O$5:$O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56-4B77-B860-5163802AC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4681.958330000009"/>
          <c:min val="446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690159460202487"/>
          <c:y val="0.20784475420302195"/>
          <c:w val="0.1234976820930887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916396599076064E-2"/>
          <c:y val="0.13922672672672673"/>
          <c:w val="0.7796844411081300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652</c:v>
                </c:pt>
                <c:pt idx="1">
                  <c:v>44652.041666666664</c:v>
                </c:pt>
                <c:pt idx="2">
                  <c:v>44652.083333333328</c:v>
                </c:pt>
                <c:pt idx="3">
                  <c:v>44652.124999999993</c:v>
                </c:pt>
                <c:pt idx="4">
                  <c:v>44652.166666666657</c:v>
                </c:pt>
                <c:pt idx="5">
                  <c:v>44652.208333333321</c:v>
                </c:pt>
                <c:pt idx="6">
                  <c:v>44652.249999999985</c:v>
                </c:pt>
                <c:pt idx="7">
                  <c:v>44652.29166666665</c:v>
                </c:pt>
                <c:pt idx="8">
                  <c:v>44652.333333333314</c:v>
                </c:pt>
                <c:pt idx="9">
                  <c:v>44652.374999999978</c:v>
                </c:pt>
                <c:pt idx="10">
                  <c:v>44652.416666666642</c:v>
                </c:pt>
                <c:pt idx="11">
                  <c:v>44652.458333333307</c:v>
                </c:pt>
                <c:pt idx="12">
                  <c:v>44652.499999999971</c:v>
                </c:pt>
                <c:pt idx="13">
                  <c:v>44652.541666666635</c:v>
                </c:pt>
                <c:pt idx="14">
                  <c:v>44652.583333333299</c:v>
                </c:pt>
                <c:pt idx="15">
                  <c:v>44652.624999999964</c:v>
                </c:pt>
                <c:pt idx="16">
                  <c:v>44652.666666666628</c:v>
                </c:pt>
                <c:pt idx="17">
                  <c:v>44652.708333333292</c:v>
                </c:pt>
                <c:pt idx="18">
                  <c:v>44652.749999999956</c:v>
                </c:pt>
                <c:pt idx="19">
                  <c:v>44652.791666666621</c:v>
                </c:pt>
                <c:pt idx="20">
                  <c:v>44652.833333333285</c:v>
                </c:pt>
                <c:pt idx="21">
                  <c:v>44652.874999999949</c:v>
                </c:pt>
                <c:pt idx="22">
                  <c:v>44652.916666666613</c:v>
                </c:pt>
                <c:pt idx="23">
                  <c:v>44652.958333333278</c:v>
                </c:pt>
                <c:pt idx="24">
                  <c:v>44652.999999999942</c:v>
                </c:pt>
                <c:pt idx="25">
                  <c:v>44653.041666666606</c:v>
                </c:pt>
                <c:pt idx="26">
                  <c:v>44653.08333333327</c:v>
                </c:pt>
                <c:pt idx="27">
                  <c:v>44653.124999999935</c:v>
                </c:pt>
                <c:pt idx="28">
                  <c:v>44653.166666666599</c:v>
                </c:pt>
                <c:pt idx="29">
                  <c:v>44653.208333333263</c:v>
                </c:pt>
                <c:pt idx="30">
                  <c:v>44653.249999999927</c:v>
                </c:pt>
                <c:pt idx="31">
                  <c:v>44653.291666666591</c:v>
                </c:pt>
                <c:pt idx="32">
                  <c:v>44653.333333333256</c:v>
                </c:pt>
                <c:pt idx="33">
                  <c:v>44653.37499999992</c:v>
                </c:pt>
                <c:pt idx="34">
                  <c:v>44653.416666666584</c:v>
                </c:pt>
                <c:pt idx="35">
                  <c:v>44653.458333333248</c:v>
                </c:pt>
                <c:pt idx="36">
                  <c:v>44653.499999999913</c:v>
                </c:pt>
                <c:pt idx="37">
                  <c:v>44653.541666666577</c:v>
                </c:pt>
                <c:pt idx="38">
                  <c:v>44653.583333333241</c:v>
                </c:pt>
                <c:pt idx="39">
                  <c:v>44653.624999999905</c:v>
                </c:pt>
                <c:pt idx="40">
                  <c:v>44653.66666666657</c:v>
                </c:pt>
                <c:pt idx="41">
                  <c:v>44653.708333333234</c:v>
                </c:pt>
                <c:pt idx="42">
                  <c:v>44653.749999999898</c:v>
                </c:pt>
                <c:pt idx="43">
                  <c:v>44653.791666666562</c:v>
                </c:pt>
                <c:pt idx="44">
                  <c:v>44653.833333333227</c:v>
                </c:pt>
                <c:pt idx="45">
                  <c:v>44653.874999999891</c:v>
                </c:pt>
                <c:pt idx="46">
                  <c:v>44653.916666666555</c:v>
                </c:pt>
                <c:pt idx="47">
                  <c:v>44653.958333333219</c:v>
                </c:pt>
                <c:pt idx="48">
                  <c:v>44653.999999999884</c:v>
                </c:pt>
                <c:pt idx="49">
                  <c:v>44654.041666666548</c:v>
                </c:pt>
                <c:pt idx="50">
                  <c:v>44654.083333333212</c:v>
                </c:pt>
                <c:pt idx="51">
                  <c:v>44654.124999999876</c:v>
                </c:pt>
                <c:pt idx="52">
                  <c:v>44654.166666666541</c:v>
                </c:pt>
                <c:pt idx="53">
                  <c:v>44654.208333333205</c:v>
                </c:pt>
                <c:pt idx="54">
                  <c:v>44654.249999999869</c:v>
                </c:pt>
                <c:pt idx="55">
                  <c:v>44654.291666666533</c:v>
                </c:pt>
                <c:pt idx="56">
                  <c:v>44654.333333333198</c:v>
                </c:pt>
                <c:pt idx="57">
                  <c:v>44654.374999999862</c:v>
                </c:pt>
                <c:pt idx="58">
                  <c:v>44654.416666666526</c:v>
                </c:pt>
                <c:pt idx="59">
                  <c:v>44654.45833333319</c:v>
                </c:pt>
                <c:pt idx="60">
                  <c:v>44654.499999999854</c:v>
                </c:pt>
                <c:pt idx="61">
                  <c:v>44654.541666666519</c:v>
                </c:pt>
                <c:pt idx="62">
                  <c:v>44654.583333333183</c:v>
                </c:pt>
                <c:pt idx="63">
                  <c:v>44654.624999999847</c:v>
                </c:pt>
                <c:pt idx="64">
                  <c:v>44654.666666666511</c:v>
                </c:pt>
                <c:pt idx="65">
                  <c:v>44654.708333333176</c:v>
                </c:pt>
                <c:pt idx="66">
                  <c:v>44654.74999999984</c:v>
                </c:pt>
                <c:pt idx="67">
                  <c:v>44654.791666666504</c:v>
                </c:pt>
                <c:pt idx="68">
                  <c:v>44654.833333333168</c:v>
                </c:pt>
                <c:pt idx="69">
                  <c:v>44654.874999999833</c:v>
                </c:pt>
                <c:pt idx="70">
                  <c:v>44654.916666666497</c:v>
                </c:pt>
                <c:pt idx="71">
                  <c:v>44654.958333333161</c:v>
                </c:pt>
                <c:pt idx="72">
                  <c:v>44654.999999999825</c:v>
                </c:pt>
                <c:pt idx="73">
                  <c:v>44655.04166666649</c:v>
                </c:pt>
                <c:pt idx="74">
                  <c:v>44655.083333333154</c:v>
                </c:pt>
                <c:pt idx="75">
                  <c:v>44655.124999999818</c:v>
                </c:pt>
                <c:pt idx="76">
                  <c:v>44655.166666666482</c:v>
                </c:pt>
                <c:pt idx="77">
                  <c:v>44655.208333333147</c:v>
                </c:pt>
                <c:pt idx="78">
                  <c:v>44655.249999999811</c:v>
                </c:pt>
                <c:pt idx="79">
                  <c:v>44655.291666666475</c:v>
                </c:pt>
                <c:pt idx="80">
                  <c:v>44655.333333333139</c:v>
                </c:pt>
                <c:pt idx="81">
                  <c:v>44655.374999999804</c:v>
                </c:pt>
                <c:pt idx="82">
                  <c:v>44655.416666666468</c:v>
                </c:pt>
                <c:pt idx="83">
                  <c:v>44655.458333333132</c:v>
                </c:pt>
                <c:pt idx="84">
                  <c:v>44655.499999999796</c:v>
                </c:pt>
                <c:pt idx="85">
                  <c:v>44655.541666666461</c:v>
                </c:pt>
                <c:pt idx="86">
                  <c:v>44655.583333333125</c:v>
                </c:pt>
                <c:pt idx="87">
                  <c:v>44655.624999999789</c:v>
                </c:pt>
                <c:pt idx="88">
                  <c:v>44655.666666666453</c:v>
                </c:pt>
                <c:pt idx="89">
                  <c:v>44655.708333333117</c:v>
                </c:pt>
                <c:pt idx="90">
                  <c:v>44655.749999999782</c:v>
                </c:pt>
                <c:pt idx="91">
                  <c:v>44655.791666666446</c:v>
                </c:pt>
                <c:pt idx="92">
                  <c:v>44655.83333333311</c:v>
                </c:pt>
                <c:pt idx="93">
                  <c:v>44655.874999999774</c:v>
                </c:pt>
                <c:pt idx="94">
                  <c:v>44655.916666666439</c:v>
                </c:pt>
                <c:pt idx="95">
                  <c:v>44655.958333333103</c:v>
                </c:pt>
                <c:pt idx="96">
                  <c:v>44655.999999999767</c:v>
                </c:pt>
                <c:pt idx="97">
                  <c:v>44656.041666666431</c:v>
                </c:pt>
                <c:pt idx="98">
                  <c:v>44656.083333333096</c:v>
                </c:pt>
                <c:pt idx="99">
                  <c:v>44656.12499999976</c:v>
                </c:pt>
                <c:pt idx="100">
                  <c:v>44656.166666666424</c:v>
                </c:pt>
                <c:pt idx="101">
                  <c:v>44656.208333333088</c:v>
                </c:pt>
                <c:pt idx="102">
                  <c:v>44656.249999999753</c:v>
                </c:pt>
                <c:pt idx="103">
                  <c:v>44656.291666666417</c:v>
                </c:pt>
                <c:pt idx="104">
                  <c:v>44656.333333333081</c:v>
                </c:pt>
                <c:pt idx="105">
                  <c:v>44656.374999999745</c:v>
                </c:pt>
                <c:pt idx="106">
                  <c:v>44656.41666666641</c:v>
                </c:pt>
                <c:pt idx="107">
                  <c:v>44656.458333333074</c:v>
                </c:pt>
                <c:pt idx="108">
                  <c:v>44656.499999999738</c:v>
                </c:pt>
                <c:pt idx="109">
                  <c:v>44656.541666666402</c:v>
                </c:pt>
                <c:pt idx="110">
                  <c:v>44656.583333333067</c:v>
                </c:pt>
                <c:pt idx="111">
                  <c:v>44656.624999999731</c:v>
                </c:pt>
                <c:pt idx="112">
                  <c:v>44656.666666666395</c:v>
                </c:pt>
                <c:pt idx="113">
                  <c:v>44656.708333333059</c:v>
                </c:pt>
                <c:pt idx="114">
                  <c:v>44656.749999999724</c:v>
                </c:pt>
                <c:pt idx="115">
                  <c:v>44656.791666666388</c:v>
                </c:pt>
                <c:pt idx="116">
                  <c:v>44656.833333333052</c:v>
                </c:pt>
                <c:pt idx="117">
                  <c:v>44656.874999999716</c:v>
                </c:pt>
                <c:pt idx="118">
                  <c:v>44656.91666666638</c:v>
                </c:pt>
                <c:pt idx="119">
                  <c:v>44656.958333333045</c:v>
                </c:pt>
                <c:pt idx="120">
                  <c:v>44656.999999999709</c:v>
                </c:pt>
                <c:pt idx="121">
                  <c:v>44657.041666666373</c:v>
                </c:pt>
                <c:pt idx="122">
                  <c:v>44657.083333333037</c:v>
                </c:pt>
                <c:pt idx="123">
                  <c:v>44657.124999999702</c:v>
                </c:pt>
                <c:pt idx="124">
                  <c:v>44657.166666666366</c:v>
                </c:pt>
                <c:pt idx="125">
                  <c:v>44657.20833333303</c:v>
                </c:pt>
                <c:pt idx="126">
                  <c:v>44657.249999999694</c:v>
                </c:pt>
                <c:pt idx="127">
                  <c:v>44657.291666666359</c:v>
                </c:pt>
                <c:pt idx="128">
                  <c:v>44657.333333333023</c:v>
                </c:pt>
                <c:pt idx="129">
                  <c:v>44657.374999999687</c:v>
                </c:pt>
                <c:pt idx="130">
                  <c:v>44657.416666666351</c:v>
                </c:pt>
                <c:pt idx="131">
                  <c:v>44657.458333333016</c:v>
                </c:pt>
                <c:pt idx="132">
                  <c:v>44657.49999999968</c:v>
                </c:pt>
                <c:pt idx="133">
                  <c:v>44657.541666666344</c:v>
                </c:pt>
                <c:pt idx="134">
                  <c:v>44657.583333333008</c:v>
                </c:pt>
                <c:pt idx="135">
                  <c:v>44657.624999999673</c:v>
                </c:pt>
                <c:pt idx="136">
                  <c:v>44657.666666666337</c:v>
                </c:pt>
                <c:pt idx="137">
                  <c:v>44657.708333333001</c:v>
                </c:pt>
                <c:pt idx="138">
                  <c:v>44657.749999999665</c:v>
                </c:pt>
                <c:pt idx="139">
                  <c:v>44657.79166666633</c:v>
                </c:pt>
                <c:pt idx="140">
                  <c:v>44657.833333332994</c:v>
                </c:pt>
                <c:pt idx="141">
                  <c:v>44657.874999999658</c:v>
                </c:pt>
                <c:pt idx="142">
                  <c:v>44657.916666666322</c:v>
                </c:pt>
                <c:pt idx="143">
                  <c:v>44657.958333332987</c:v>
                </c:pt>
                <c:pt idx="144">
                  <c:v>44657.999999999651</c:v>
                </c:pt>
                <c:pt idx="145">
                  <c:v>44658.041666666315</c:v>
                </c:pt>
                <c:pt idx="146">
                  <c:v>44658.083333332979</c:v>
                </c:pt>
                <c:pt idx="147">
                  <c:v>44658.124999999643</c:v>
                </c:pt>
                <c:pt idx="148">
                  <c:v>44658.166666666308</c:v>
                </c:pt>
                <c:pt idx="149">
                  <c:v>44658.208333332972</c:v>
                </c:pt>
                <c:pt idx="150">
                  <c:v>44658.249999999636</c:v>
                </c:pt>
                <c:pt idx="151">
                  <c:v>44658.2916666663</c:v>
                </c:pt>
                <c:pt idx="152">
                  <c:v>44658.333333332965</c:v>
                </c:pt>
                <c:pt idx="153">
                  <c:v>44658.374999999629</c:v>
                </c:pt>
                <c:pt idx="154">
                  <c:v>44658.416666666293</c:v>
                </c:pt>
                <c:pt idx="155">
                  <c:v>44658.458333332957</c:v>
                </c:pt>
                <c:pt idx="156">
                  <c:v>44658.499999999622</c:v>
                </c:pt>
                <c:pt idx="157">
                  <c:v>44658.541666666286</c:v>
                </c:pt>
                <c:pt idx="158">
                  <c:v>44658.58333333295</c:v>
                </c:pt>
                <c:pt idx="159">
                  <c:v>44658.624999999614</c:v>
                </c:pt>
                <c:pt idx="160">
                  <c:v>44658.666666666279</c:v>
                </c:pt>
                <c:pt idx="161">
                  <c:v>44658.708333332943</c:v>
                </c:pt>
                <c:pt idx="162">
                  <c:v>44658.749999999607</c:v>
                </c:pt>
                <c:pt idx="163">
                  <c:v>44658.791666666271</c:v>
                </c:pt>
                <c:pt idx="164">
                  <c:v>44658.833333332936</c:v>
                </c:pt>
                <c:pt idx="165">
                  <c:v>44658.8749999996</c:v>
                </c:pt>
                <c:pt idx="166">
                  <c:v>44658.916666666264</c:v>
                </c:pt>
                <c:pt idx="167">
                  <c:v>44658.958333332928</c:v>
                </c:pt>
                <c:pt idx="168">
                  <c:v>44658.999999999593</c:v>
                </c:pt>
                <c:pt idx="169">
                  <c:v>44659.041666666257</c:v>
                </c:pt>
                <c:pt idx="170">
                  <c:v>44659.083333332921</c:v>
                </c:pt>
                <c:pt idx="171">
                  <c:v>44659.124999999585</c:v>
                </c:pt>
                <c:pt idx="172">
                  <c:v>44659.16666666625</c:v>
                </c:pt>
                <c:pt idx="173">
                  <c:v>44659.208333332914</c:v>
                </c:pt>
                <c:pt idx="174">
                  <c:v>44659.249999999578</c:v>
                </c:pt>
                <c:pt idx="175">
                  <c:v>44659.291666666242</c:v>
                </c:pt>
                <c:pt idx="176">
                  <c:v>44659.333333332906</c:v>
                </c:pt>
                <c:pt idx="177">
                  <c:v>44659.374999999571</c:v>
                </c:pt>
                <c:pt idx="178">
                  <c:v>44659.416666666235</c:v>
                </c:pt>
                <c:pt idx="179">
                  <c:v>44659.458333332899</c:v>
                </c:pt>
                <c:pt idx="180">
                  <c:v>44659.499999999563</c:v>
                </c:pt>
                <c:pt idx="181">
                  <c:v>44659.541666666228</c:v>
                </c:pt>
                <c:pt idx="182">
                  <c:v>44659.583333332892</c:v>
                </c:pt>
                <c:pt idx="183">
                  <c:v>44659.624999999556</c:v>
                </c:pt>
                <c:pt idx="184">
                  <c:v>44659.66666666622</c:v>
                </c:pt>
                <c:pt idx="185">
                  <c:v>44659.708333332885</c:v>
                </c:pt>
                <c:pt idx="186">
                  <c:v>44659.749999999549</c:v>
                </c:pt>
                <c:pt idx="187">
                  <c:v>44659.791666666213</c:v>
                </c:pt>
                <c:pt idx="188">
                  <c:v>44659.833333332877</c:v>
                </c:pt>
                <c:pt idx="189">
                  <c:v>44659.874999999542</c:v>
                </c:pt>
                <c:pt idx="190">
                  <c:v>44659.916666666206</c:v>
                </c:pt>
                <c:pt idx="191">
                  <c:v>44659.95833333287</c:v>
                </c:pt>
                <c:pt idx="192">
                  <c:v>44659.999999999534</c:v>
                </c:pt>
                <c:pt idx="193">
                  <c:v>44660.041666666199</c:v>
                </c:pt>
                <c:pt idx="194">
                  <c:v>44660.083333332863</c:v>
                </c:pt>
                <c:pt idx="195">
                  <c:v>44660.124999999527</c:v>
                </c:pt>
                <c:pt idx="196">
                  <c:v>44660.166666666191</c:v>
                </c:pt>
                <c:pt idx="197">
                  <c:v>44660.208333332856</c:v>
                </c:pt>
                <c:pt idx="198">
                  <c:v>44660.24999999952</c:v>
                </c:pt>
                <c:pt idx="199">
                  <c:v>44660.291666666184</c:v>
                </c:pt>
                <c:pt idx="200">
                  <c:v>44660.333333332848</c:v>
                </c:pt>
                <c:pt idx="201">
                  <c:v>44660.374999999513</c:v>
                </c:pt>
                <c:pt idx="202">
                  <c:v>44660.416666666177</c:v>
                </c:pt>
                <c:pt idx="203">
                  <c:v>44660.458333332841</c:v>
                </c:pt>
                <c:pt idx="204">
                  <c:v>44660.499999999505</c:v>
                </c:pt>
                <c:pt idx="205">
                  <c:v>44660.541666666169</c:v>
                </c:pt>
                <c:pt idx="206">
                  <c:v>44660.583333332834</c:v>
                </c:pt>
                <c:pt idx="207">
                  <c:v>44660.624999999498</c:v>
                </c:pt>
                <c:pt idx="208">
                  <c:v>44660.666666666162</c:v>
                </c:pt>
                <c:pt idx="209">
                  <c:v>44660.708333332826</c:v>
                </c:pt>
                <c:pt idx="210">
                  <c:v>44660.749999999491</c:v>
                </c:pt>
                <c:pt idx="211">
                  <c:v>44660.791666666155</c:v>
                </c:pt>
                <c:pt idx="212">
                  <c:v>44660.833333332819</c:v>
                </c:pt>
                <c:pt idx="213">
                  <c:v>44660.874999999483</c:v>
                </c:pt>
                <c:pt idx="214">
                  <c:v>44660.916666666148</c:v>
                </c:pt>
                <c:pt idx="215">
                  <c:v>44660.958333332812</c:v>
                </c:pt>
                <c:pt idx="216">
                  <c:v>44660.999999999476</c:v>
                </c:pt>
                <c:pt idx="217">
                  <c:v>44661.04166666614</c:v>
                </c:pt>
                <c:pt idx="218">
                  <c:v>44661.083333332805</c:v>
                </c:pt>
                <c:pt idx="219">
                  <c:v>44661.124999999469</c:v>
                </c:pt>
                <c:pt idx="220">
                  <c:v>44661.166666666133</c:v>
                </c:pt>
                <c:pt idx="221">
                  <c:v>44661.208333332797</c:v>
                </c:pt>
                <c:pt idx="222">
                  <c:v>44661.249999999462</c:v>
                </c:pt>
                <c:pt idx="223">
                  <c:v>44661.291666666126</c:v>
                </c:pt>
                <c:pt idx="224">
                  <c:v>44661.33333333279</c:v>
                </c:pt>
                <c:pt idx="225">
                  <c:v>44661.374999999454</c:v>
                </c:pt>
                <c:pt idx="226">
                  <c:v>44661.416666666119</c:v>
                </c:pt>
                <c:pt idx="227">
                  <c:v>44661.458333332783</c:v>
                </c:pt>
                <c:pt idx="228">
                  <c:v>44661.499999999447</c:v>
                </c:pt>
                <c:pt idx="229">
                  <c:v>44661.541666666111</c:v>
                </c:pt>
                <c:pt idx="230">
                  <c:v>44661.583333332776</c:v>
                </c:pt>
                <c:pt idx="231">
                  <c:v>44661.62499999944</c:v>
                </c:pt>
                <c:pt idx="232">
                  <c:v>44661.666666666104</c:v>
                </c:pt>
                <c:pt idx="233">
                  <c:v>44661.708333332768</c:v>
                </c:pt>
                <c:pt idx="234">
                  <c:v>44661.749999999432</c:v>
                </c:pt>
                <c:pt idx="235">
                  <c:v>44661.791666666097</c:v>
                </c:pt>
                <c:pt idx="236">
                  <c:v>44661.833333332761</c:v>
                </c:pt>
                <c:pt idx="237">
                  <c:v>44661.874999999425</c:v>
                </c:pt>
                <c:pt idx="238">
                  <c:v>44661.916666666089</c:v>
                </c:pt>
                <c:pt idx="239">
                  <c:v>44661.958333332754</c:v>
                </c:pt>
                <c:pt idx="240">
                  <c:v>44661.999999999418</c:v>
                </c:pt>
                <c:pt idx="241">
                  <c:v>44662.041666666082</c:v>
                </c:pt>
                <c:pt idx="242">
                  <c:v>44662.083333332746</c:v>
                </c:pt>
                <c:pt idx="243">
                  <c:v>44662.124999999411</c:v>
                </c:pt>
                <c:pt idx="244">
                  <c:v>44662.166666666075</c:v>
                </c:pt>
                <c:pt idx="245">
                  <c:v>44662.208333332739</c:v>
                </c:pt>
                <c:pt idx="246">
                  <c:v>44662.249999999403</c:v>
                </c:pt>
                <c:pt idx="247">
                  <c:v>44662.291666666068</c:v>
                </c:pt>
                <c:pt idx="248">
                  <c:v>44662.333333332732</c:v>
                </c:pt>
                <c:pt idx="249">
                  <c:v>44662.374999999396</c:v>
                </c:pt>
                <c:pt idx="250">
                  <c:v>44662.41666666606</c:v>
                </c:pt>
                <c:pt idx="251">
                  <c:v>44662.458333332725</c:v>
                </c:pt>
                <c:pt idx="252">
                  <c:v>44662.499999999389</c:v>
                </c:pt>
                <c:pt idx="253">
                  <c:v>44662.541666666053</c:v>
                </c:pt>
                <c:pt idx="254">
                  <c:v>44662.583333332717</c:v>
                </c:pt>
                <c:pt idx="255">
                  <c:v>44662.624999999382</c:v>
                </c:pt>
                <c:pt idx="256">
                  <c:v>44662.666666666046</c:v>
                </c:pt>
                <c:pt idx="257">
                  <c:v>44662.70833333271</c:v>
                </c:pt>
                <c:pt idx="258">
                  <c:v>44662.749999999374</c:v>
                </c:pt>
                <c:pt idx="259">
                  <c:v>44662.791666666039</c:v>
                </c:pt>
                <c:pt idx="260">
                  <c:v>44662.833333332703</c:v>
                </c:pt>
                <c:pt idx="261">
                  <c:v>44662.874999999367</c:v>
                </c:pt>
                <c:pt idx="262">
                  <c:v>44662.916666666031</c:v>
                </c:pt>
                <c:pt idx="263">
                  <c:v>44662.958333332695</c:v>
                </c:pt>
                <c:pt idx="264">
                  <c:v>44662.99999999936</c:v>
                </c:pt>
                <c:pt idx="265">
                  <c:v>44663.041666666024</c:v>
                </c:pt>
                <c:pt idx="266">
                  <c:v>44663.083333332688</c:v>
                </c:pt>
                <c:pt idx="267">
                  <c:v>44663.124999999352</c:v>
                </c:pt>
                <c:pt idx="268">
                  <c:v>44663.166666666017</c:v>
                </c:pt>
                <c:pt idx="269">
                  <c:v>44663.208333332681</c:v>
                </c:pt>
                <c:pt idx="270">
                  <c:v>44663.249999999345</c:v>
                </c:pt>
                <c:pt idx="271">
                  <c:v>44663.291666666009</c:v>
                </c:pt>
                <c:pt idx="272">
                  <c:v>44663.333333332674</c:v>
                </c:pt>
                <c:pt idx="273">
                  <c:v>44663.374999999338</c:v>
                </c:pt>
                <c:pt idx="274">
                  <c:v>44663.416666666002</c:v>
                </c:pt>
                <c:pt idx="275">
                  <c:v>44663.458333332666</c:v>
                </c:pt>
                <c:pt idx="276">
                  <c:v>44663.499999999331</c:v>
                </c:pt>
                <c:pt idx="277">
                  <c:v>44663.541666665995</c:v>
                </c:pt>
                <c:pt idx="278">
                  <c:v>44663.583333332659</c:v>
                </c:pt>
                <c:pt idx="279">
                  <c:v>44663.624999999323</c:v>
                </c:pt>
                <c:pt idx="280">
                  <c:v>44663.666666665988</c:v>
                </c:pt>
                <c:pt idx="281">
                  <c:v>44663.708333332652</c:v>
                </c:pt>
                <c:pt idx="282">
                  <c:v>44663.749999999316</c:v>
                </c:pt>
                <c:pt idx="283">
                  <c:v>44663.79166666598</c:v>
                </c:pt>
                <c:pt idx="284">
                  <c:v>44663.833333332645</c:v>
                </c:pt>
                <c:pt idx="285">
                  <c:v>44663.874999999309</c:v>
                </c:pt>
                <c:pt idx="286">
                  <c:v>44663.916666665973</c:v>
                </c:pt>
                <c:pt idx="287">
                  <c:v>44663.958333332637</c:v>
                </c:pt>
                <c:pt idx="288">
                  <c:v>44663.999999999302</c:v>
                </c:pt>
                <c:pt idx="289">
                  <c:v>44664.041666665966</c:v>
                </c:pt>
                <c:pt idx="290">
                  <c:v>44664.08333333263</c:v>
                </c:pt>
                <c:pt idx="291">
                  <c:v>44664.124999999294</c:v>
                </c:pt>
                <c:pt idx="292">
                  <c:v>44664.166666665958</c:v>
                </c:pt>
                <c:pt idx="293">
                  <c:v>44664.208333332623</c:v>
                </c:pt>
                <c:pt idx="294">
                  <c:v>44664.249999999287</c:v>
                </c:pt>
                <c:pt idx="295">
                  <c:v>44664.291666665951</c:v>
                </c:pt>
                <c:pt idx="296">
                  <c:v>44664.333333332615</c:v>
                </c:pt>
                <c:pt idx="297">
                  <c:v>44664.37499999928</c:v>
                </c:pt>
                <c:pt idx="298">
                  <c:v>44664.416666665944</c:v>
                </c:pt>
                <c:pt idx="299">
                  <c:v>44664.458333332608</c:v>
                </c:pt>
                <c:pt idx="300">
                  <c:v>44664.499999999272</c:v>
                </c:pt>
                <c:pt idx="301">
                  <c:v>44664.541666665937</c:v>
                </c:pt>
                <c:pt idx="302">
                  <c:v>44664.583333332601</c:v>
                </c:pt>
                <c:pt idx="303">
                  <c:v>44664.624999999265</c:v>
                </c:pt>
                <c:pt idx="304">
                  <c:v>44664.666666665929</c:v>
                </c:pt>
                <c:pt idx="305">
                  <c:v>44664.708333332594</c:v>
                </c:pt>
                <c:pt idx="306">
                  <c:v>44664.749999999258</c:v>
                </c:pt>
                <c:pt idx="307">
                  <c:v>44664.791666665922</c:v>
                </c:pt>
                <c:pt idx="308">
                  <c:v>44664.833333332586</c:v>
                </c:pt>
                <c:pt idx="309">
                  <c:v>44664.874999999251</c:v>
                </c:pt>
                <c:pt idx="310">
                  <c:v>44664.916666665915</c:v>
                </c:pt>
                <c:pt idx="311">
                  <c:v>44664.958333332579</c:v>
                </c:pt>
                <c:pt idx="312">
                  <c:v>44664.999999999243</c:v>
                </c:pt>
                <c:pt idx="313">
                  <c:v>44665.041666665908</c:v>
                </c:pt>
                <c:pt idx="314">
                  <c:v>44665.083333332572</c:v>
                </c:pt>
                <c:pt idx="315">
                  <c:v>44665.124999999236</c:v>
                </c:pt>
                <c:pt idx="316">
                  <c:v>44665.1666666659</c:v>
                </c:pt>
                <c:pt idx="317">
                  <c:v>44665.208333332565</c:v>
                </c:pt>
                <c:pt idx="318">
                  <c:v>44665.249999999229</c:v>
                </c:pt>
                <c:pt idx="319">
                  <c:v>44665.291666665893</c:v>
                </c:pt>
                <c:pt idx="320">
                  <c:v>44665.333333332557</c:v>
                </c:pt>
                <c:pt idx="321">
                  <c:v>44665.374999999221</c:v>
                </c:pt>
                <c:pt idx="322">
                  <c:v>44665.416666665886</c:v>
                </c:pt>
                <c:pt idx="323">
                  <c:v>44665.45833333255</c:v>
                </c:pt>
                <c:pt idx="324">
                  <c:v>44665.499999999214</c:v>
                </c:pt>
                <c:pt idx="325">
                  <c:v>44665.541666665878</c:v>
                </c:pt>
                <c:pt idx="326">
                  <c:v>44665.583333332543</c:v>
                </c:pt>
                <c:pt idx="327">
                  <c:v>44665.624999999207</c:v>
                </c:pt>
                <c:pt idx="328">
                  <c:v>44665.666666665871</c:v>
                </c:pt>
                <c:pt idx="329">
                  <c:v>44665.708333332535</c:v>
                </c:pt>
                <c:pt idx="330">
                  <c:v>44665.7499999992</c:v>
                </c:pt>
                <c:pt idx="331">
                  <c:v>44665.791666665864</c:v>
                </c:pt>
                <c:pt idx="332">
                  <c:v>44665.833333332528</c:v>
                </c:pt>
                <c:pt idx="333">
                  <c:v>44665.874999999192</c:v>
                </c:pt>
                <c:pt idx="334">
                  <c:v>44665.916666665857</c:v>
                </c:pt>
                <c:pt idx="335">
                  <c:v>44665.958333332521</c:v>
                </c:pt>
                <c:pt idx="336">
                  <c:v>44665.999999999185</c:v>
                </c:pt>
                <c:pt idx="337">
                  <c:v>44666.041666665849</c:v>
                </c:pt>
                <c:pt idx="338">
                  <c:v>44666.083333332514</c:v>
                </c:pt>
                <c:pt idx="339">
                  <c:v>44666.124999999178</c:v>
                </c:pt>
                <c:pt idx="340">
                  <c:v>44666.166666665842</c:v>
                </c:pt>
                <c:pt idx="341">
                  <c:v>44666.208333332506</c:v>
                </c:pt>
                <c:pt idx="342">
                  <c:v>44666.249999999171</c:v>
                </c:pt>
                <c:pt idx="343">
                  <c:v>44666.291666665835</c:v>
                </c:pt>
                <c:pt idx="344">
                  <c:v>44666.333333332499</c:v>
                </c:pt>
                <c:pt idx="345">
                  <c:v>44666.374999999163</c:v>
                </c:pt>
                <c:pt idx="346">
                  <c:v>44666.416666665828</c:v>
                </c:pt>
                <c:pt idx="347">
                  <c:v>44666.458333332492</c:v>
                </c:pt>
                <c:pt idx="348">
                  <c:v>44666.499999999156</c:v>
                </c:pt>
                <c:pt idx="349">
                  <c:v>44666.54166666582</c:v>
                </c:pt>
                <c:pt idx="350">
                  <c:v>44666.583333332484</c:v>
                </c:pt>
                <c:pt idx="351">
                  <c:v>44666.624999999149</c:v>
                </c:pt>
                <c:pt idx="352">
                  <c:v>44666.666666665813</c:v>
                </c:pt>
                <c:pt idx="353">
                  <c:v>44666.708333332477</c:v>
                </c:pt>
                <c:pt idx="354">
                  <c:v>44666.749999999141</c:v>
                </c:pt>
                <c:pt idx="355">
                  <c:v>44666.791666665806</c:v>
                </c:pt>
                <c:pt idx="356">
                  <c:v>44666.83333333247</c:v>
                </c:pt>
                <c:pt idx="357">
                  <c:v>44666.874999999134</c:v>
                </c:pt>
                <c:pt idx="358">
                  <c:v>44666.916666665798</c:v>
                </c:pt>
                <c:pt idx="359">
                  <c:v>44666.958333332463</c:v>
                </c:pt>
                <c:pt idx="360">
                  <c:v>44666.999999999127</c:v>
                </c:pt>
                <c:pt idx="361">
                  <c:v>44667.041666665791</c:v>
                </c:pt>
                <c:pt idx="362">
                  <c:v>44667.083333332455</c:v>
                </c:pt>
                <c:pt idx="363">
                  <c:v>44667.12499999912</c:v>
                </c:pt>
                <c:pt idx="364">
                  <c:v>44667.166666665784</c:v>
                </c:pt>
                <c:pt idx="365">
                  <c:v>44667.208333332448</c:v>
                </c:pt>
                <c:pt idx="366">
                  <c:v>44667.249999999112</c:v>
                </c:pt>
                <c:pt idx="367">
                  <c:v>44667.291666665777</c:v>
                </c:pt>
                <c:pt idx="368">
                  <c:v>44667.333333332441</c:v>
                </c:pt>
                <c:pt idx="369">
                  <c:v>44667.374999999105</c:v>
                </c:pt>
                <c:pt idx="370">
                  <c:v>44667.416666665769</c:v>
                </c:pt>
                <c:pt idx="371">
                  <c:v>44667.458333332434</c:v>
                </c:pt>
                <c:pt idx="372">
                  <c:v>44667.499999999098</c:v>
                </c:pt>
                <c:pt idx="373">
                  <c:v>44667.541666665762</c:v>
                </c:pt>
                <c:pt idx="374">
                  <c:v>44667.583333332426</c:v>
                </c:pt>
                <c:pt idx="375">
                  <c:v>44667.624999999091</c:v>
                </c:pt>
                <c:pt idx="376">
                  <c:v>44667.666666665755</c:v>
                </c:pt>
                <c:pt idx="377">
                  <c:v>44667.708333332419</c:v>
                </c:pt>
                <c:pt idx="378">
                  <c:v>44667.749999999083</c:v>
                </c:pt>
                <c:pt idx="379">
                  <c:v>44667.791666665747</c:v>
                </c:pt>
                <c:pt idx="380">
                  <c:v>44667.833333332412</c:v>
                </c:pt>
                <c:pt idx="381">
                  <c:v>44667.874999999076</c:v>
                </c:pt>
                <c:pt idx="382">
                  <c:v>44667.91666666574</c:v>
                </c:pt>
                <c:pt idx="383">
                  <c:v>44667.958333332404</c:v>
                </c:pt>
                <c:pt idx="384">
                  <c:v>44667.999999999069</c:v>
                </c:pt>
                <c:pt idx="385">
                  <c:v>44668.041666665733</c:v>
                </c:pt>
                <c:pt idx="386">
                  <c:v>44668.083333332397</c:v>
                </c:pt>
                <c:pt idx="387">
                  <c:v>44668.124999999061</c:v>
                </c:pt>
                <c:pt idx="388">
                  <c:v>44668.166666665726</c:v>
                </c:pt>
                <c:pt idx="389">
                  <c:v>44668.20833333239</c:v>
                </c:pt>
                <c:pt idx="390">
                  <c:v>44668.249999999054</c:v>
                </c:pt>
                <c:pt idx="391">
                  <c:v>44668.291666665718</c:v>
                </c:pt>
                <c:pt idx="392">
                  <c:v>44668.333333332383</c:v>
                </c:pt>
                <c:pt idx="393">
                  <c:v>44668.374999999047</c:v>
                </c:pt>
                <c:pt idx="394">
                  <c:v>44668.416666665711</c:v>
                </c:pt>
                <c:pt idx="395">
                  <c:v>44668.458333332375</c:v>
                </c:pt>
                <c:pt idx="396">
                  <c:v>44668.49999999904</c:v>
                </c:pt>
                <c:pt idx="397">
                  <c:v>44668.541666665704</c:v>
                </c:pt>
                <c:pt idx="398">
                  <c:v>44668.583333332368</c:v>
                </c:pt>
                <c:pt idx="399">
                  <c:v>44668.624999999032</c:v>
                </c:pt>
                <c:pt idx="400">
                  <c:v>44668.666666665697</c:v>
                </c:pt>
                <c:pt idx="401">
                  <c:v>44668.708333332361</c:v>
                </c:pt>
                <c:pt idx="402">
                  <c:v>44668.749999999025</c:v>
                </c:pt>
                <c:pt idx="403">
                  <c:v>44668.791666665689</c:v>
                </c:pt>
                <c:pt idx="404">
                  <c:v>44668.833333332354</c:v>
                </c:pt>
                <c:pt idx="405">
                  <c:v>44668.874999999018</c:v>
                </c:pt>
                <c:pt idx="406">
                  <c:v>44668.916666665682</c:v>
                </c:pt>
                <c:pt idx="407">
                  <c:v>44668.958333332346</c:v>
                </c:pt>
                <c:pt idx="408">
                  <c:v>44668.99999999901</c:v>
                </c:pt>
                <c:pt idx="409">
                  <c:v>44669.041666665675</c:v>
                </c:pt>
                <c:pt idx="410">
                  <c:v>44669.083333332339</c:v>
                </c:pt>
                <c:pt idx="411">
                  <c:v>44669.124999999003</c:v>
                </c:pt>
                <c:pt idx="412">
                  <c:v>44669.166666665667</c:v>
                </c:pt>
                <c:pt idx="413">
                  <c:v>44669.208333332332</c:v>
                </c:pt>
                <c:pt idx="414">
                  <c:v>44669.249999998996</c:v>
                </c:pt>
                <c:pt idx="415">
                  <c:v>44669.29166666566</c:v>
                </c:pt>
                <c:pt idx="416">
                  <c:v>44669.333333332324</c:v>
                </c:pt>
                <c:pt idx="417">
                  <c:v>44669.374999998989</c:v>
                </c:pt>
                <c:pt idx="418">
                  <c:v>44669.416666665653</c:v>
                </c:pt>
                <c:pt idx="419">
                  <c:v>44669.458333332317</c:v>
                </c:pt>
                <c:pt idx="420">
                  <c:v>44669.499999998981</c:v>
                </c:pt>
                <c:pt idx="421">
                  <c:v>44669.541666665646</c:v>
                </c:pt>
                <c:pt idx="422">
                  <c:v>44669.58333333231</c:v>
                </c:pt>
                <c:pt idx="423">
                  <c:v>44669.624999998974</c:v>
                </c:pt>
                <c:pt idx="424">
                  <c:v>44669.666666665638</c:v>
                </c:pt>
                <c:pt idx="425">
                  <c:v>44669.708333332303</c:v>
                </c:pt>
                <c:pt idx="426">
                  <c:v>44669.749999998967</c:v>
                </c:pt>
                <c:pt idx="427">
                  <c:v>44669.791666665631</c:v>
                </c:pt>
                <c:pt idx="428">
                  <c:v>44669.833333332295</c:v>
                </c:pt>
                <c:pt idx="429">
                  <c:v>44669.87499999896</c:v>
                </c:pt>
                <c:pt idx="430">
                  <c:v>44669.916666665624</c:v>
                </c:pt>
                <c:pt idx="431">
                  <c:v>44669.958333332288</c:v>
                </c:pt>
                <c:pt idx="432">
                  <c:v>44669.999999998952</c:v>
                </c:pt>
                <c:pt idx="433">
                  <c:v>44670.041666665617</c:v>
                </c:pt>
                <c:pt idx="434">
                  <c:v>44670.083333332281</c:v>
                </c:pt>
                <c:pt idx="435">
                  <c:v>44670.124999998945</c:v>
                </c:pt>
                <c:pt idx="436">
                  <c:v>44670.166666665609</c:v>
                </c:pt>
                <c:pt idx="437">
                  <c:v>44670.208333332273</c:v>
                </c:pt>
                <c:pt idx="438">
                  <c:v>44670.249999998938</c:v>
                </c:pt>
                <c:pt idx="439">
                  <c:v>44670.291666665602</c:v>
                </c:pt>
                <c:pt idx="440">
                  <c:v>44670.333333332266</c:v>
                </c:pt>
                <c:pt idx="441">
                  <c:v>44670.37499999893</c:v>
                </c:pt>
                <c:pt idx="442">
                  <c:v>44670.416666665595</c:v>
                </c:pt>
                <c:pt idx="443">
                  <c:v>44670.458333332259</c:v>
                </c:pt>
                <c:pt idx="444">
                  <c:v>44670.499999998923</c:v>
                </c:pt>
                <c:pt idx="445">
                  <c:v>44670.541666665587</c:v>
                </c:pt>
                <c:pt idx="446">
                  <c:v>44670.583333332252</c:v>
                </c:pt>
                <c:pt idx="447">
                  <c:v>44670.624999998916</c:v>
                </c:pt>
                <c:pt idx="448">
                  <c:v>44670.66666666558</c:v>
                </c:pt>
                <c:pt idx="449">
                  <c:v>44670.708333332244</c:v>
                </c:pt>
                <c:pt idx="450">
                  <c:v>44670.749999998909</c:v>
                </c:pt>
                <c:pt idx="451">
                  <c:v>44670.791666665573</c:v>
                </c:pt>
                <c:pt idx="452">
                  <c:v>44670.833333332237</c:v>
                </c:pt>
                <c:pt idx="453">
                  <c:v>44670.874999998901</c:v>
                </c:pt>
                <c:pt idx="454">
                  <c:v>44670.916666665566</c:v>
                </c:pt>
                <c:pt idx="455">
                  <c:v>44670.95833333223</c:v>
                </c:pt>
                <c:pt idx="456">
                  <c:v>44670.999999998894</c:v>
                </c:pt>
                <c:pt idx="457">
                  <c:v>44671.041666665558</c:v>
                </c:pt>
                <c:pt idx="458">
                  <c:v>44671.083333332223</c:v>
                </c:pt>
                <c:pt idx="459">
                  <c:v>44671.124999998887</c:v>
                </c:pt>
                <c:pt idx="460">
                  <c:v>44671.166666665551</c:v>
                </c:pt>
                <c:pt idx="461">
                  <c:v>44671.208333332215</c:v>
                </c:pt>
                <c:pt idx="462">
                  <c:v>44671.24999999888</c:v>
                </c:pt>
                <c:pt idx="463">
                  <c:v>44671.291666665544</c:v>
                </c:pt>
                <c:pt idx="464">
                  <c:v>44671.333333332208</c:v>
                </c:pt>
                <c:pt idx="465">
                  <c:v>44671.374999998872</c:v>
                </c:pt>
                <c:pt idx="466">
                  <c:v>44671.416666665536</c:v>
                </c:pt>
                <c:pt idx="467">
                  <c:v>44671.458333332201</c:v>
                </c:pt>
                <c:pt idx="468">
                  <c:v>44671.499999998865</c:v>
                </c:pt>
                <c:pt idx="469">
                  <c:v>44671.541666665529</c:v>
                </c:pt>
                <c:pt idx="470">
                  <c:v>44671.583333332193</c:v>
                </c:pt>
                <c:pt idx="471">
                  <c:v>44671.624999998858</c:v>
                </c:pt>
                <c:pt idx="472">
                  <c:v>44671.666666665522</c:v>
                </c:pt>
                <c:pt idx="473">
                  <c:v>44671.708333332186</c:v>
                </c:pt>
                <c:pt idx="474">
                  <c:v>44671.74999999885</c:v>
                </c:pt>
                <c:pt idx="475">
                  <c:v>44671.791666665515</c:v>
                </c:pt>
                <c:pt idx="476">
                  <c:v>44671.833333332179</c:v>
                </c:pt>
                <c:pt idx="477">
                  <c:v>44671.874999998843</c:v>
                </c:pt>
                <c:pt idx="478">
                  <c:v>44671.916666665507</c:v>
                </c:pt>
                <c:pt idx="479">
                  <c:v>44671.958333332172</c:v>
                </c:pt>
                <c:pt idx="480">
                  <c:v>44671.999999998836</c:v>
                </c:pt>
                <c:pt idx="481">
                  <c:v>44672.0416666655</c:v>
                </c:pt>
                <c:pt idx="482">
                  <c:v>44672.083333332164</c:v>
                </c:pt>
                <c:pt idx="483">
                  <c:v>44672.124999998829</c:v>
                </c:pt>
                <c:pt idx="484">
                  <c:v>44672.166666665493</c:v>
                </c:pt>
                <c:pt idx="485">
                  <c:v>44672.208333332157</c:v>
                </c:pt>
                <c:pt idx="486">
                  <c:v>44672.249999998821</c:v>
                </c:pt>
                <c:pt idx="487">
                  <c:v>44672.291666665486</c:v>
                </c:pt>
                <c:pt idx="488">
                  <c:v>44672.33333333215</c:v>
                </c:pt>
                <c:pt idx="489">
                  <c:v>44672.374999998814</c:v>
                </c:pt>
                <c:pt idx="490">
                  <c:v>44672.416666665478</c:v>
                </c:pt>
                <c:pt idx="491">
                  <c:v>44672.458333332143</c:v>
                </c:pt>
                <c:pt idx="492">
                  <c:v>44672.499999998807</c:v>
                </c:pt>
                <c:pt idx="493">
                  <c:v>44672.541666665471</c:v>
                </c:pt>
                <c:pt idx="494">
                  <c:v>44672.583333332135</c:v>
                </c:pt>
                <c:pt idx="495">
                  <c:v>44672.624999998799</c:v>
                </c:pt>
                <c:pt idx="496">
                  <c:v>44672.666666665464</c:v>
                </c:pt>
                <c:pt idx="497">
                  <c:v>44672.708333332128</c:v>
                </c:pt>
                <c:pt idx="498">
                  <c:v>44672.749999998792</c:v>
                </c:pt>
                <c:pt idx="499">
                  <c:v>44672.791666665456</c:v>
                </c:pt>
                <c:pt idx="500">
                  <c:v>44672.833333332121</c:v>
                </c:pt>
                <c:pt idx="501">
                  <c:v>44672.874999998785</c:v>
                </c:pt>
                <c:pt idx="502">
                  <c:v>44672.916666665449</c:v>
                </c:pt>
                <c:pt idx="503">
                  <c:v>44672.958333332113</c:v>
                </c:pt>
                <c:pt idx="504">
                  <c:v>44672.999999998778</c:v>
                </c:pt>
                <c:pt idx="505">
                  <c:v>44673.041666665442</c:v>
                </c:pt>
                <c:pt idx="506">
                  <c:v>44673.083333332106</c:v>
                </c:pt>
                <c:pt idx="507">
                  <c:v>44673.12499999877</c:v>
                </c:pt>
                <c:pt idx="508">
                  <c:v>44673.166666665435</c:v>
                </c:pt>
                <c:pt idx="509">
                  <c:v>44673.208333332099</c:v>
                </c:pt>
                <c:pt idx="510">
                  <c:v>44673.249999998763</c:v>
                </c:pt>
                <c:pt idx="511">
                  <c:v>44673.291666665427</c:v>
                </c:pt>
                <c:pt idx="512">
                  <c:v>44673.333333332092</c:v>
                </c:pt>
                <c:pt idx="513">
                  <c:v>44673.374999998756</c:v>
                </c:pt>
                <c:pt idx="514">
                  <c:v>44673.41666666542</c:v>
                </c:pt>
                <c:pt idx="515">
                  <c:v>44673.458333332084</c:v>
                </c:pt>
                <c:pt idx="516">
                  <c:v>44673.499999998749</c:v>
                </c:pt>
                <c:pt idx="517">
                  <c:v>44673.541666665413</c:v>
                </c:pt>
                <c:pt idx="518">
                  <c:v>44673.583333332077</c:v>
                </c:pt>
                <c:pt idx="519">
                  <c:v>44673.624999998741</c:v>
                </c:pt>
                <c:pt idx="520">
                  <c:v>44673.666666665406</c:v>
                </c:pt>
                <c:pt idx="521">
                  <c:v>44673.70833333207</c:v>
                </c:pt>
                <c:pt idx="522">
                  <c:v>44673.749999998734</c:v>
                </c:pt>
                <c:pt idx="523">
                  <c:v>44673.791666665398</c:v>
                </c:pt>
                <c:pt idx="524">
                  <c:v>44673.833333332062</c:v>
                </c:pt>
                <c:pt idx="525">
                  <c:v>44673.874999998727</c:v>
                </c:pt>
                <c:pt idx="526">
                  <c:v>44673.916666665391</c:v>
                </c:pt>
                <c:pt idx="527">
                  <c:v>44673.958333332055</c:v>
                </c:pt>
                <c:pt idx="528">
                  <c:v>44673.999999998719</c:v>
                </c:pt>
                <c:pt idx="529">
                  <c:v>44674.041666665384</c:v>
                </c:pt>
                <c:pt idx="530">
                  <c:v>44674.083333332048</c:v>
                </c:pt>
                <c:pt idx="531">
                  <c:v>44674.124999998712</c:v>
                </c:pt>
                <c:pt idx="532">
                  <c:v>44674.166666665376</c:v>
                </c:pt>
                <c:pt idx="533">
                  <c:v>44674.208333332041</c:v>
                </c:pt>
                <c:pt idx="534">
                  <c:v>44674.249999998705</c:v>
                </c:pt>
                <c:pt idx="535">
                  <c:v>44674.291666665369</c:v>
                </c:pt>
                <c:pt idx="536">
                  <c:v>44674.333333332033</c:v>
                </c:pt>
                <c:pt idx="537">
                  <c:v>44674.374999998698</c:v>
                </c:pt>
                <c:pt idx="538">
                  <c:v>44674.416666665362</c:v>
                </c:pt>
                <c:pt idx="539">
                  <c:v>44674.458333332026</c:v>
                </c:pt>
                <c:pt idx="540">
                  <c:v>44674.49999999869</c:v>
                </c:pt>
                <c:pt idx="541">
                  <c:v>44674.541666665355</c:v>
                </c:pt>
                <c:pt idx="542">
                  <c:v>44674.583333332019</c:v>
                </c:pt>
                <c:pt idx="543">
                  <c:v>44674.624999998683</c:v>
                </c:pt>
                <c:pt idx="544">
                  <c:v>44674.666666665347</c:v>
                </c:pt>
                <c:pt idx="545">
                  <c:v>44674.708333332012</c:v>
                </c:pt>
                <c:pt idx="546">
                  <c:v>44674.749999998676</c:v>
                </c:pt>
                <c:pt idx="547">
                  <c:v>44674.79166666534</c:v>
                </c:pt>
                <c:pt idx="548">
                  <c:v>44674.833333332004</c:v>
                </c:pt>
                <c:pt idx="549">
                  <c:v>44674.874999998668</c:v>
                </c:pt>
                <c:pt idx="550">
                  <c:v>44674.916666665333</c:v>
                </c:pt>
                <c:pt idx="551">
                  <c:v>44674.958333331997</c:v>
                </c:pt>
                <c:pt idx="552">
                  <c:v>44674.999999998661</c:v>
                </c:pt>
                <c:pt idx="553">
                  <c:v>44675.041666665325</c:v>
                </c:pt>
                <c:pt idx="554">
                  <c:v>44675.08333333199</c:v>
                </c:pt>
                <c:pt idx="555">
                  <c:v>44675.124999998654</c:v>
                </c:pt>
                <c:pt idx="556">
                  <c:v>44675.166666665318</c:v>
                </c:pt>
                <c:pt idx="557">
                  <c:v>44675.208333331982</c:v>
                </c:pt>
                <c:pt idx="558">
                  <c:v>44675.249999998647</c:v>
                </c:pt>
                <c:pt idx="559">
                  <c:v>44675.291666665311</c:v>
                </c:pt>
                <c:pt idx="560">
                  <c:v>44675.333333331975</c:v>
                </c:pt>
                <c:pt idx="561">
                  <c:v>44675.374999998639</c:v>
                </c:pt>
                <c:pt idx="562">
                  <c:v>44675.416666665304</c:v>
                </c:pt>
                <c:pt idx="563">
                  <c:v>44675.458333331968</c:v>
                </c:pt>
                <c:pt idx="564">
                  <c:v>44675.499999998632</c:v>
                </c:pt>
                <c:pt idx="565">
                  <c:v>44675.541666665296</c:v>
                </c:pt>
                <c:pt idx="566">
                  <c:v>44675.583333331961</c:v>
                </c:pt>
                <c:pt idx="567">
                  <c:v>44675.624999998625</c:v>
                </c:pt>
                <c:pt idx="568">
                  <c:v>44675.666666665289</c:v>
                </c:pt>
                <c:pt idx="569">
                  <c:v>44675.708333331953</c:v>
                </c:pt>
                <c:pt idx="570">
                  <c:v>44675.749999998618</c:v>
                </c:pt>
                <c:pt idx="571">
                  <c:v>44675.791666665282</c:v>
                </c:pt>
                <c:pt idx="572">
                  <c:v>44675.833333331946</c:v>
                </c:pt>
                <c:pt idx="573">
                  <c:v>44675.87499999861</c:v>
                </c:pt>
                <c:pt idx="574">
                  <c:v>44675.916666665275</c:v>
                </c:pt>
                <c:pt idx="575">
                  <c:v>44675.958333331939</c:v>
                </c:pt>
                <c:pt idx="576">
                  <c:v>44675.999999998603</c:v>
                </c:pt>
                <c:pt idx="577">
                  <c:v>44676.041666665267</c:v>
                </c:pt>
                <c:pt idx="578">
                  <c:v>44676.083333331931</c:v>
                </c:pt>
                <c:pt idx="579">
                  <c:v>44676.124999998596</c:v>
                </c:pt>
                <c:pt idx="580">
                  <c:v>44676.16666666526</c:v>
                </c:pt>
                <c:pt idx="581">
                  <c:v>44676.208333331924</c:v>
                </c:pt>
                <c:pt idx="582">
                  <c:v>44676.249999998588</c:v>
                </c:pt>
                <c:pt idx="583">
                  <c:v>44676.291666665253</c:v>
                </c:pt>
                <c:pt idx="584">
                  <c:v>44676.333333331917</c:v>
                </c:pt>
                <c:pt idx="585">
                  <c:v>44676.374999998581</c:v>
                </c:pt>
                <c:pt idx="586">
                  <c:v>44676.416666665245</c:v>
                </c:pt>
                <c:pt idx="587">
                  <c:v>44676.45833333191</c:v>
                </c:pt>
                <c:pt idx="588">
                  <c:v>44676.499999998574</c:v>
                </c:pt>
                <c:pt idx="589">
                  <c:v>44676.541666665238</c:v>
                </c:pt>
                <c:pt idx="590">
                  <c:v>44676.583333331902</c:v>
                </c:pt>
                <c:pt idx="591">
                  <c:v>44676.624999998567</c:v>
                </c:pt>
                <c:pt idx="592">
                  <c:v>44676.666666665231</c:v>
                </c:pt>
                <c:pt idx="593">
                  <c:v>44676.708333331895</c:v>
                </c:pt>
                <c:pt idx="594">
                  <c:v>44676.749999998559</c:v>
                </c:pt>
                <c:pt idx="595">
                  <c:v>44676.791666665224</c:v>
                </c:pt>
                <c:pt idx="596">
                  <c:v>44676.833333331888</c:v>
                </c:pt>
                <c:pt idx="597">
                  <c:v>44676.874999998552</c:v>
                </c:pt>
                <c:pt idx="598">
                  <c:v>44676.916666665216</c:v>
                </c:pt>
                <c:pt idx="599">
                  <c:v>44676.958333331881</c:v>
                </c:pt>
                <c:pt idx="600">
                  <c:v>44676.999999998545</c:v>
                </c:pt>
                <c:pt idx="601">
                  <c:v>44677.041666665209</c:v>
                </c:pt>
                <c:pt idx="602">
                  <c:v>44677.083333331873</c:v>
                </c:pt>
                <c:pt idx="603">
                  <c:v>44677.124999998538</c:v>
                </c:pt>
                <c:pt idx="604">
                  <c:v>44677.166666665202</c:v>
                </c:pt>
                <c:pt idx="605">
                  <c:v>44677.208333331866</c:v>
                </c:pt>
                <c:pt idx="606">
                  <c:v>44677.24999999853</c:v>
                </c:pt>
                <c:pt idx="607">
                  <c:v>44677.291666665194</c:v>
                </c:pt>
                <c:pt idx="608">
                  <c:v>44677.333333331859</c:v>
                </c:pt>
                <c:pt idx="609">
                  <c:v>44677.374999998523</c:v>
                </c:pt>
                <c:pt idx="610">
                  <c:v>44677.416666665187</c:v>
                </c:pt>
                <c:pt idx="611">
                  <c:v>44677.458333331851</c:v>
                </c:pt>
                <c:pt idx="612">
                  <c:v>44677.499999998516</c:v>
                </c:pt>
                <c:pt idx="613">
                  <c:v>44677.54166666518</c:v>
                </c:pt>
                <c:pt idx="614">
                  <c:v>44677.583333331844</c:v>
                </c:pt>
                <c:pt idx="615">
                  <c:v>44677.624999998508</c:v>
                </c:pt>
                <c:pt idx="616">
                  <c:v>44677.666666665173</c:v>
                </c:pt>
                <c:pt idx="617">
                  <c:v>44677.708333331837</c:v>
                </c:pt>
                <c:pt idx="618">
                  <c:v>44677.749999998501</c:v>
                </c:pt>
                <c:pt idx="619">
                  <c:v>44677.791666665165</c:v>
                </c:pt>
                <c:pt idx="620">
                  <c:v>44677.83333333183</c:v>
                </c:pt>
                <c:pt idx="621">
                  <c:v>44677.874999998494</c:v>
                </c:pt>
                <c:pt idx="622">
                  <c:v>44677.916666665158</c:v>
                </c:pt>
                <c:pt idx="623">
                  <c:v>44677.958333331822</c:v>
                </c:pt>
                <c:pt idx="624">
                  <c:v>44677.999999998487</c:v>
                </c:pt>
                <c:pt idx="625">
                  <c:v>44678.041666665151</c:v>
                </c:pt>
                <c:pt idx="626">
                  <c:v>44678.083333331815</c:v>
                </c:pt>
                <c:pt idx="627">
                  <c:v>44678.124999998479</c:v>
                </c:pt>
                <c:pt idx="628">
                  <c:v>44678.166666665144</c:v>
                </c:pt>
                <c:pt idx="629">
                  <c:v>44678.208333331808</c:v>
                </c:pt>
                <c:pt idx="630">
                  <c:v>44678.249999998472</c:v>
                </c:pt>
                <c:pt idx="631">
                  <c:v>44678.291666665136</c:v>
                </c:pt>
                <c:pt idx="632">
                  <c:v>44678.333333331801</c:v>
                </c:pt>
                <c:pt idx="633">
                  <c:v>44678.374999998465</c:v>
                </c:pt>
                <c:pt idx="634">
                  <c:v>44678.416666665129</c:v>
                </c:pt>
                <c:pt idx="635">
                  <c:v>44678.458333331793</c:v>
                </c:pt>
                <c:pt idx="636">
                  <c:v>44678.499999998457</c:v>
                </c:pt>
                <c:pt idx="637">
                  <c:v>44678.541666665122</c:v>
                </c:pt>
                <c:pt idx="638">
                  <c:v>44678.583333331786</c:v>
                </c:pt>
                <c:pt idx="639">
                  <c:v>44678.62499999845</c:v>
                </c:pt>
                <c:pt idx="640">
                  <c:v>44678.666666665114</c:v>
                </c:pt>
                <c:pt idx="641">
                  <c:v>44678.708333331779</c:v>
                </c:pt>
                <c:pt idx="642">
                  <c:v>44678.749999998443</c:v>
                </c:pt>
                <c:pt idx="643">
                  <c:v>44678.791666665107</c:v>
                </c:pt>
                <c:pt idx="644">
                  <c:v>44678.833333331771</c:v>
                </c:pt>
                <c:pt idx="645">
                  <c:v>44678.874999998436</c:v>
                </c:pt>
                <c:pt idx="646">
                  <c:v>44678.9166666651</c:v>
                </c:pt>
                <c:pt idx="647">
                  <c:v>44678.958333331764</c:v>
                </c:pt>
                <c:pt idx="648">
                  <c:v>44678.999999998428</c:v>
                </c:pt>
                <c:pt idx="649">
                  <c:v>44679.041666665093</c:v>
                </c:pt>
                <c:pt idx="650">
                  <c:v>44679.083333331757</c:v>
                </c:pt>
                <c:pt idx="651">
                  <c:v>44679.124999998421</c:v>
                </c:pt>
                <c:pt idx="652">
                  <c:v>44679.166666665085</c:v>
                </c:pt>
                <c:pt idx="653">
                  <c:v>44679.20833333175</c:v>
                </c:pt>
                <c:pt idx="654">
                  <c:v>44679.249999998414</c:v>
                </c:pt>
                <c:pt idx="655">
                  <c:v>44679.291666665078</c:v>
                </c:pt>
                <c:pt idx="656">
                  <c:v>44679.333333331742</c:v>
                </c:pt>
                <c:pt idx="657">
                  <c:v>44679.374999998407</c:v>
                </c:pt>
                <c:pt idx="658">
                  <c:v>44679.416666665071</c:v>
                </c:pt>
                <c:pt idx="659">
                  <c:v>44679.458333331735</c:v>
                </c:pt>
                <c:pt idx="660">
                  <c:v>44679.499999998399</c:v>
                </c:pt>
                <c:pt idx="661">
                  <c:v>44679.541666665064</c:v>
                </c:pt>
                <c:pt idx="662">
                  <c:v>44679.583333331728</c:v>
                </c:pt>
                <c:pt idx="663">
                  <c:v>44679.624999998392</c:v>
                </c:pt>
                <c:pt idx="664">
                  <c:v>44679.666666665056</c:v>
                </c:pt>
                <c:pt idx="665">
                  <c:v>44679.70833333172</c:v>
                </c:pt>
                <c:pt idx="666">
                  <c:v>44679.749999998385</c:v>
                </c:pt>
                <c:pt idx="667">
                  <c:v>44679.791666665049</c:v>
                </c:pt>
                <c:pt idx="668">
                  <c:v>44679.833333331713</c:v>
                </c:pt>
                <c:pt idx="669">
                  <c:v>44679.874999998377</c:v>
                </c:pt>
                <c:pt idx="670">
                  <c:v>44679.916666665042</c:v>
                </c:pt>
                <c:pt idx="671">
                  <c:v>44679.958333331706</c:v>
                </c:pt>
                <c:pt idx="672">
                  <c:v>44679.99999999837</c:v>
                </c:pt>
                <c:pt idx="673">
                  <c:v>44680.041666665034</c:v>
                </c:pt>
                <c:pt idx="674">
                  <c:v>44680.083333331699</c:v>
                </c:pt>
                <c:pt idx="675">
                  <c:v>44680.124999998363</c:v>
                </c:pt>
                <c:pt idx="676">
                  <c:v>44680.166666665027</c:v>
                </c:pt>
                <c:pt idx="677">
                  <c:v>44680.208333331691</c:v>
                </c:pt>
                <c:pt idx="678">
                  <c:v>44680.249999998356</c:v>
                </c:pt>
                <c:pt idx="679">
                  <c:v>44680.29166666502</c:v>
                </c:pt>
                <c:pt idx="680">
                  <c:v>44680.333333331684</c:v>
                </c:pt>
                <c:pt idx="681">
                  <c:v>44680.374999998348</c:v>
                </c:pt>
                <c:pt idx="682">
                  <c:v>44680.416666665013</c:v>
                </c:pt>
                <c:pt idx="683">
                  <c:v>44680.458333331677</c:v>
                </c:pt>
                <c:pt idx="684">
                  <c:v>44680.499999998341</c:v>
                </c:pt>
                <c:pt idx="685">
                  <c:v>44680.541666665005</c:v>
                </c:pt>
                <c:pt idx="686">
                  <c:v>44680.58333333167</c:v>
                </c:pt>
                <c:pt idx="687">
                  <c:v>44680.624999998334</c:v>
                </c:pt>
                <c:pt idx="688">
                  <c:v>44680.666666664998</c:v>
                </c:pt>
                <c:pt idx="689">
                  <c:v>44680.708333331662</c:v>
                </c:pt>
                <c:pt idx="690">
                  <c:v>44680.749999998327</c:v>
                </c:pt>
                <c:pt idx="691">
                  <c:v>44680.791666664991</c:v>
                </c:pt>
                <c:pt idx="692">
                  <c:v>44680.833333331655</c:v>
                </c:pt>
                <c:pt idx="693">
                  <c:v>44680.874999998319</c:v>
                </c:pt>
                <c:pt idx="694">
                  <c:v>44680.916666664983</c:v>
                </c:pt>
                <c:pt idx="695">
                  <c:v>44680.958333331648</c:v>
                </c:pt>
                <c:pt idx="696">
                  <c:v>44680.999999998312</c:v>
                </c:pt>
                <c:pt idx="697">
                  <c:v>44681.041666664976</c:v>
                </c:pt>
                <c:pt idx="698">
                  <c:v>44681.08333333164</c:v>
                </c:pt>
                <c:pt idx="699">
                  <c:v>44681.124999998305</c:v>
                </c:pt>
                <c:pt idx="700">
                  <c:v>44681.166666664969</c:v>
                </c:pt>
                <c:pt idx="701">
                  <c:v>44681.208333331633</c:v>
                </c:pt>
                <c:pt idx="702">
                  <c:v>44681.249999998297</c:v>
                </c:pt>
                <c:pt idx="703">
                  <c:v>44681.291666664962</c:v>
                </c:pt>
                <c:pt idx="704">
                  <c:v>44681.333333331626</c:v>
                </c:pt>
                <c:pt idx="705">
                  <c:v>44681.37499999829</c:v>
                </c:pt>
                <c:pt idx="706">
                  <c:v>44681.416666664954</c:v>
                </c:pt>
                <c:pt idx="707">
                  <c:v>44681.458333331619</c:v>
                </c:pt>
                <c:pt idx="708">
                  <c:v>44681.499999998283</c:v>
                </c:pt>
                <c:pt idx="709">
                  <c:v>44681.541666664947</c:v>
                </c:pt>
                <c:pt idx="710">
                  <c:v>44681.583333331611</c:v>
                </c:pt>
                <c:pt idx="711">
                  <c:v>44681.624999998276</c:v>
                </c:pt>
                <c:pt idx="712">
                  <c:v>44681.66666666494</c:v>
                </c:pt>
                <c:pt idx="713">
                  <c:v>44681.708333331604</c:v>
                </c:pt>
                <c:pt idx="714">
                  <c:v>44681.749999998268</c:v>
                </c:pt>
                <c:pt idx="715">
                  <c:v>44681.791666664933</c:v>
                </c:pt>
                <c:pt idx="716">
                  <c:v>44681.833333331597</c:v>
                </c:pt>
                <c:pt idx="717">
                  <c:v>44681.874999998261</c:v>
                </c:pt>
                <c:pt idx="718">
                  <c:v>44681.916666664925</c:v>
                </c:pt>
                <c:pt idx="719">
                  <c:v>44681.95833333159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652</c:v>
                </c:pt>
                <c:pt idx="1">
                  <c:v>44652.041666666664</c:v>
                </c:pt>
                <c:pt idx="2">
                  <c:v>44652.083333333328</c:v>
                </c:pt>
                <c:pt idx="3">
                  <c:v>44652.124999999993</c:v>
                </c:pt>
                <c:pt idx="4">
                  <c:v>44652.166666666657</c:v>
                </c:pt>
                <c:pt idx="5">
                  <c:v>44652.208333333321</c:v>
                </c:pt>
                <c:pt idx="6">
                  <c:v>44652.249999999985</c:v>
                </c:pt>
                <c:pt idx="7">
                  <c:v>44652.29166666665</c:v>
                </c:pt>
                <c:pt idx="8">
                  <c:v>44652.333333333314</c:v>
                </c:pt>
                <c:pt idx="9">
                  <c:v>44652.374999999978</c:v>
                </c:pt>
                <c:pt idx="10">
                  <c:v>44652.416666666642</c:v>
                </c:pt>
                <c:pt idx="11">
                  <c:v>44652.458333333307</c:v>
                </c:pt>
                <c:pt idx="12">
                  <c:v>44652.499999999971</c:v>
                </c:pt>
                <c:pt idx="13">
                  <c:v>44652.541666666635</c:v>
                </c:pt>
                <c:pt idx="14">
                  <c:v>44652.583333333299</c:v>
                </c:pt>
                <c:pt idx="15">
                  <c:v>44652.624999999964</c:v>
                </c:pt>
                <c:pt idx="16">
                  <c:v>44652.666666666628</c:v>
                </c:pt>
                <c:pt idx="17">
                  <c:v>44652.708333333292</c:v>
                </c:pt>
                <c:pt idx="18">
                  <c:v>44652.749999999956</c:v>
                </c:pt>
                <c:pt idx="19">
                  <c:v>44652.791666666621</c:v>
                </c:pt>
                <c:pt idx="20">
                  <c:v>44652.833333333285</c:v>
                </c:pt>
                <c:pt idx="21">
                  <c:v>44652.874999999949</c:v>
                </c:pt>
                <c:pt idx="22">
                  <c:v>44652.916666666613</c:v>
                </c:pt>
                <c:pt idx="23">
                  <c:v>44652.958333333278</c:v>
                </c:pt>
                <c:pt idx="24">
                  <c:v>44652.999999999942</c:v>
                </c:pt>
                <c:pt idx="25">
                  <c:v>44653.041666666606</c:v>
                </c:pt>
                <c:pt idx="26">
                  <c:v>44653.08333333327</c:v>
                </c:pt>
                <c:pt idx="27">
                  <c:v>44653.124999999935</c:v>
                </c:pt>
                <c:pt idx="28">
                  <c:v>44653.166666666599</c:v>
                </c:pt>
                <c:pt idx="29">
                  <c:v>44653.208333333263</c:v>
                </c:pt>
                <c:pt idx="30">
                  <c:v>44653.249999999927</c:v>
                </c:pt>
                <c:pt idx="31">
                  <c:v>44653.291666666591</c:v>
                </c:pt>
                <c:pt idx="32">
                  <c:v>44653.333333333256</c:v>
                </c:pt>
                <c:pt idx="33">
                  <c:v>44653.37499999992</c:v>
                </c:pt>
                <c:pt idx="34">
                  <c:v>44653.416666666584</c:v>
                </c:pt>
                <c:pt idx="35">
                  <c:v>44653.458333333248</c:v>
                </c:pt>
                <c:pt idx="36">
                  <c:v>44653.499999999913</c:v>
                </c:pt>
                <c:pt idx="37">
                  <c:v>44653.541666666577</c:v>
                </c:pt>
                <c:pt idx="38">
                  <c:v>44653.583333333241</c:v>
                </c:pt>
                <c:pt idx="39">
                  <c:v>44653.624999999905</c:v>
                </c:pt>
                <c:pt idx="40">
                  <c:v>44653.66666666657</c:v>
                </c:pt>
                <c:pt idx="41">
                  <c:v>44653.708333333234</c:v>
                </c:pt>
                <c:pt idx="42">
                  <c:v>44653.749999999898</c:v>
                </c:pt>
                <c:pt idx="43">
                  <c:v>44653.791666666562</c:v>
                </c:pt>
                <c:pt idx="44">
                  <c:v>44653.833333333227</c:v>
                </c:pt>
                <c:pt idx="45">
                  <c:v>44653.874999999891</c:v>
                </c:pt>
                <c:pt idx="46">
                  <c:v>44653.916666666555</c:v>
                </c:pt>
                <c:pt idx="47">
                  <c:v>44653.958333333219</c:v>
                </c:pt>
                <c:pt idx="48">
                  <c:v>44653.999999999884</c:v>
                </c:pt>
                <c:pt idx="49">
                  <c:v>44654.041666666548</c:v>
                </c:pt>
                <c:pt idx="50">
                  <c:v>44654.083333333212</c:v>
                </c:pt>
                <c:pt idx="51">
                  <c:v>44654.124999999876</c:v>
                </c:pt>
                <c:pt idx="52">
                  <c:v>44654.166666666541</c:v>
                </c:pt>
                <c:pt idx="53">
                  <c:v>44654.208333333205</c:v>
                </c:pt>
                <c:pt idx="54">
                  <c:v>44654.249999999869</c:v>
                </c:pt>
                <c:pt idx="55">
                  <c:v>44654.291666666533</c:v>
                </c:pt>
                <c:pt idx="56">
                  <c:v>44654.333333333198</c:v>
                </c:pt>
                <c:pt idx="57">
                  <c:v>44654.374999999862</c:v>
                </c:pt>
                <c:pt idx="58">
                  <c:v>44654.416666666526</c:v>
                </c:pt>
                <c:pt idx="59">
                  <c:v>44654.45833333319</c:v>
                </c:pt>
                <c:pt idx="60">
                  <c:v>44654.499999999854</c:v>
                </c:pt>
                <c:pt idx="61">
                  <c:v>44654.541666666519</c:v>
                </c:pt>
                <c:pt idx="62">
                  <c:v>44654.583333333183</c:v>
                </c:pt>
                <c:pt idx="63">
                  <c:v>44654.624999999847</c:v>
                </c:pt>
                <c:pt idx="64">
                  <c:v>44654.666666666511</c:v>
                </c:pt>
                <c:pt idx="65">
                  <c:v>44654.708333333176</c:v>
                </c:pt>
                <c:pt idx="66">
                  <c:v>44654.74999999984</c:v>
                </c:pt>
                <c:pt idx="67">
                  <c:v>44654.791666666504</c:v>
                </c:pt>
                <c:pt idx="68">
                  <c:v>44654.833333333168</c:v>
                </c:pt>
                <c:pt idx="69">
                  <c:v>44654.874999999833</c:v>
                </c:pt>
                <c:pt idx="70">
                  <c:v>44654.916666666497</c:v>
                </c:pt>
                <c:pt idx="71">
                  <c:v>44654.958333333161</c:v>
                </c:pt>
                <c:pt idx="72">
                  <c:v>44654.999999999825</c:v>
                </c:pt>
                <c:pt idx="73">
                  <c:v>44655.04166666649</c:v>
                </c:pt>
                <c:pt idx="74">
                  <c:v>44655.083333333154</c:v>
                </c:pt>
                <c:pt idx="75">
                  <c:v>44655.124999999818</c:v>
                </c:pt>
                <c:pt idx="76">
                  <c:v>44655.166666666482</c:v>
                </c:pt>
                <c:pt idx="77">
                  <c:v>44655.208333333147</c:v>
                </c:pt>
                <c:pt idx="78">
                  <c:v>44655.249999999811</c:v>
                </c:pt>
                <c:pt idx="79">
                  <c:v>44655.291666666475</c:v>
                </c:pt>
                <c:pt idx="80">
                  <c:v>44655.333333333139</c:v>
                </c:pt>
                <c:pt idx="81">
                  <c:v>44655.374999999804</c:v>
                </c:pt>
                <c:pt idx="82">
                  <c:v>44655.416666666468</c:v>
                </c:pt>
                <c:pt idx="83">
                  <c:v>44655.458333333132</c:v>
                </c:pt>
                <c:pt idx="84">
                  <c:v>44655.499999999796</c:v>
                </c:pt>
                <c:pt idx="85">
                  <c:v>44655.541666666461</c:v>
                </c:pt>
                <c:pt idx="86">
                  <c:v>44655.583333333125</c:v>
                </c:pt>
                <c:pt idx="87">
                  <c:v>44655.624999999789</c:v>
                </c:pt>
                <c:pt idx="88">
                  <c:v>44655.666666666453</c:v>
                </c:pt>
                <c:pt idx="89">
                  <c:v>44655.708333333117</c:v>
                </c:pt>
                <c:pt idx="90">
                  <c:v>44655.749999999782</c:v>
                </c:pt>
                <c:pt idx="91">
                  <c:v>44655.791666666446</c:v>
                </c:pt>
                <c:pt idx="92">
                  <c:v>44655.83333333311</c:v>
                </c:pt>
                <c:pt idx="93">
                  <c:v>44655.874999999774</c:v>
                </c:pt>
                <c:pt idx="94">
                  <c:v>44655.916666666439</c:v>
                </c:pt>
                <c:pt idx="95">
                  <c:v>44655.958333333103</c:v>
                </c:pt>
                <c:pt idx="96">
                  <c:v>44655.999999999767</c:v>
                </c:pt>
                <c:pt idx="97">
                  <c:v>44656.041666666431</c:v>
                </c:pt>
                <c:pt idx="98">
                  <c:v>44656.083333333096</c:v>
                </c:pt>
                <c:pt idx="99">
                  <c:v>44656.12499999976</c:v>
                </c:pt>
                <c:pt idx="100">
                  <c:v>44656.166666666424</c:v>
                </c:pt>
                <c:pt idx="101">
                  <c:v>44656.208333333088</c:v>
                </c:pt>
                <c:pt idx="102">
                  <c:v>44656.249999999753</c:v>
                </c:pt>
                <c:pt idx="103">
                  <c:v>44656.291666666417</c:v>
                </c:pt>
                <c:pt idx="104">
                  <c:v>44656.333333333081</c:v>
                </c:pt>
                <c:pt idx="105">
                  <c:v>44656.374999999745</c:v>
                </c:pt>
                <c:pt idx="106">
                  <c:v>44656.41666666641</c:v>
                </c:pt>
                <c:pt idx="107">
                  <c:v>44656.458333333074</c:v>
                </c:pt>
                <c:pt idx="108">
                  <c:v>44656.499999999738</c:v>
                </c:pt>
                <c:pt idx="109">
                  <c:v>44656.541666666402</c:v>
                </c:pt>
                <c:pt idx="110">
                  <c:v>44656.583333333067</c:v>
                </c:pt>
                <c:pt idx="111">
                  <c:v>44656.624999999731</c:v>
                </c:pt>
                <c:pt idx="112">
                  <c:v>44656.666666666395</c:v>
                </c:pt>
                <c:pt idx="113">
                  <c:v>44656.708333333059</c:v>
                </c:pt>
                <c:pt idx="114">
                  <c:v>44656.749999999724</c:v>
                </c:pt>
                <c:pt idx="115">
                  <c:v>44656.791666666388</c:v>
                </c:pt>
                <c:pt idx="116">
                  <c:v>44656.833333333052</c:v>
                </c:pt>
                <c:pt idx="117">
                  <c:v>44656.874999999716</c:v>
                </c:pt>
                <c:pt idx="118">
                  <c:v>44656.91666666638</c:v>
                </c:pt>
                <c:pt idx="119">
                  <c:v>44656.958333333045</c:v>
                </c:pt>
                <c:pt idx="120">
                  <c:v>44656.999999999709</c:v>
                </c:pt>
                <c:pt idx="121">
                  <c:v>44657.041666666373</c:v>
                </c:pt>
                <c:pt idx="122">
                  <c:v>44657.083333333037</c:v>
                </c:pt>
                <c:pt idx="123">
                  <c:v>44657.124999999702</c:v>
                </c:pt>
                <c:pt idx="124">
                  <c:v>44657.166666666366</c:v>
                </c:pt>
                <c:pt idx="125">
                  <c:v>44657.20833333303</c:v>
                </c:pt>
                <c:pt idx="126">
                  <c:v>44657.249999999694</c:v>
                </c:pt>
                <c:pt idx="127">
                  <c:v>44657.291666666359</c:v>
                </c:pt>
                <c:pt idx="128">
                  <c:v>44657.333333333023</c:v>
                </c:pt>
                <c:pt idx="129">
                  <c:v>44657.374999999687</c:v>
                </c:pt>
                <c:pt idx="130">
                  <c:v>44657.416666666351</c:v>
                </c:pt>
                <c:pt idx="131">
                  <c:v>44657.458333333016</c:v>
                </c:pt>
                <c:pt idx="132">
                  <c:v>44657.49999999968</c:v>
                </c:pt>
                <c:pt idx="133">
                  <c:v>44657.541666666344</c:v>
                </c:pt>
                <c:pt idx="134">
                  <c:v>44657.583333333008</c:v>
                </c:pt>
                <c:pt idx="135">
                  <c:v>44657.624999999673</c:v>
                </c:pt>
                <c:pt idx="136">
                  <c:v>44657.666666666337</c:v>
                </c:pt>
                <c:pt idx="137">
                  <c:v>44657.708333333001</c:v>
                </c:pt>
                <c:pt idx="138">
                  <c:v>44657.749999999665</c:v>
                </c:pt>
                <c:pt idx="139">
                  <c:v>44657.79166666633</c:v>
                </c:pt>
                <c:pt idx="140">
                  <c:v>44657.833333332994</c:v>
                </c:pt>
                <c:pt idx="141">
                  <c:v>44657.874999999658</c:v>
                </c:pt>
                <c:pt idx="142">
                  <c:v>44657.916666666322</c:v>
                </c:pt>
                <c:pt idx="143">
                  <c:v>44657.958333332987</c:v>
                </c:pt>
                <c:pt idx="144">
                  <c:v>44657.999999999651</c:v>
                </c:pt>
                <c:pt idx="145">
                  <c:v>44658.041666666315</c:v>
                </c:pt>
                <c:pt idx="146">
                  <c:v>44658.083333332979</c:v>
                </c:pt>
                <c:pt idx="147">
                  <c:v>44658.124999999643</c:v>
                </c:pt>
                <c:pt idx="148">
                  <c:v>44658.166666666308</c:v>
                </c:pt>
                <c:pt idx="149">
                  <c:v>44658.208333332972</c:v>
                </c:pt>
                <c:pt idx="150">
                  <c:v>44658.249999999636</c:v>
                </c:pt>
                <c:pt idx="151">
                  <c:v>44658.2916666663</c:v>
                </c:pt>
                <c:pt idx="152">
                  <c:v>44658.333333332965</c:v>
                </c:pt>
                <c:pt idx="153">
                  <c:v>44658.374999999629</c:v>
                </c:pt>
                <c:pt idx="154">
                  <c:v>44658.416666666293</c:v>
                </c:pt>
                <c:pt idx="155">
                  <c:v>44658.458333332957</c:v>
                </c:pt>
                <c:pt idx="156">
                  <c:v>44658.499999999622</c:v>
                </c:pt>
                <c:pt idx="157">
                  <c:v>44658.541666666286</c:v>
                </c:pt>
                <c:pt idx="158">
                  <c:v>44658.58333333295</c:v>
                </c:pt>
                <c:pt idx="159">
                  <c:v>44658.624999999614</c:v>
                </c:pt>
                <c:pt idx="160">
                  <c:v>44658.666666666279</c:v>
                </c:pt>
                <c:pt idx="161">
                  <c:v>44658.708333332943</c:v>
                </c:pt>
                <c:pt idx="162">
                  <c:v>44658.749999999607</c:v>
                </c:pt>
                <c:pt idx="163">
                  <c:v>44658.791666666271</c:v>
                </c:pt>
                <c:pt idx="164">
                  <c:v>44658.833333332936</c:v>
                </c:pt>
                <c:pt idx="165">
                  <c:v>44658.8749999996</c:v>
                </c:pt>
                <c:pt idx="166">
                  <c:v>44658.916666666264</c:v>
                </c:pt>
                <c:pt idx="167">
                  <c:v>44658.958333332928</c:v>
                </c:pt>
                <c:pt idx="168">
                  <c:v>44658.999999999593</c:v>
                </c:pt>
                <c:pt idx="169">
                  <c:v>44659.041666666257</c:v>
                </c:pt>
                <c:pt idx="170">
                  <c:v>44659.083333332921</c:v>
                </c:pt>
                <c:pt idx="171">
                  <c:v>44659.124999999585</c:v>
                </c:pt>
                <c:pt idx="172">
                  <c:v>44659.16666666625</c:v>
                </c:pt>
                <c:pt idx="173">
                  <c:v>44659.208333332914</c:v>
                </c:pt>
                <c:pt idx="174">
                  <c:v>44659.249999999578</c:v>
                </c:pt>
                <c:pt idx="175">
                  <c:v>44659.291666666242</c:v>
                </c:pt>
                <c:pt idx="176">
                  <c:v>44659.333333332906</c:v>
                </c:pt>
                <c:pt idx="177">
                  <c:v>44659.374999999571</c:v>
                </c:pt>
                <c:pt idx="178">
                  <c:v>44659.416666666235</c:v>
                </c:pt>
                <c:pt idx="179">
                  <c:v>44659.458333332899</c:v>
                </c:pt>
                <c:pt idx="180">
                  <c:v>44659.499999999563</c:v>
                </c:pt>
                <c:pt idx="181">
                  <c:v>44659.541666666228</c:v>
                </c:pt>
                <c:pt idx="182">
                  <c:v>44659.583333332892</c:v>
                </c:pt>
                <c:pt idx="183">
                  <c:v>44659.624999999556</c:v>
                </c:pt>
                <c:pt idx="184">
                  <c:v>44659.66666666622</c:v>
                </c:pt>
                <c:pt idx="185">
                  <c:v>44659.708333332885</c:v>
                </c:pt>
                <c:pt idx="186">
                  <c:v>44659.749999999549</c:v>
                </c:pt>
                <c:pt idx="187">
                  <c:v>44659.791666666213</c:v>
                </c:pt>
                <c:pt idx="188">
                  <c:v>44659.833333332877</c:v>
                </c:pt>
                <c:pt idx="189">
                  <c:v>44659.874999999542</c:v>
                </c:pt>
                <c:pt idx="190">
                  <c:v>44659.916666666206</c:v>
                </c:pt>
                <c:pt idx="191">
                  <c:v>44659.95833333287</c:v>
                </c:pt>
                <c:pt idx="192">
                  <c:v>44659.999999999534</c:v>
                </c:pt>
                <c:pt idx="193">
                  <c:v>44660.041666666199</c:v>
                </c:pt>
                <c:pt idx="194">
                  <c:v>44660.083333332863</c:v>
                </c:pt>
                <c:pt idx="195">
                  <c:v>44660.124999999527</c:v>
                </c:pt>
                <c:pt idx="196">
                  <c:v>44660.166666666191</c:v>
                </c:pt>
                <c:pt idx="197">
                  <c:v>44660.208333332856</c:v>
                </c:pt>
                <c:pt idx="198">
                  <c:v>44660.24999999952</c:v>
                </c:pt>
                <c:pt idx="199">
                  <c:v>44660.291666666184</c:v>
                </c:pt>
                <c:pt idx="200">
                  <c:v>44660.333333332848</c:v>
                </c:pt>
                <c:pt idx="201">
                  <c:v>44660.374999999513</c:v>
                </c:pt>
                <c:pt idx="202">
                  <c:v>44660.416666666177</c:v>
                </c:pt>
                <c:pt idx="203">
                  <c:v>44660.458333332841</c:v>
                </c:pt>
                <c:pt idx="204">
                  <c:v>44660.499999999505</c:v>
                </c:pt>
                <c:pt idx="205">
                  <c:v>44660.541666666169</c:v>
                </c:pt>
                <c:pt idx="206">
                  <c:v>44660.583333332834</c:v>
                </c:pt>
                <c:pt idx="207">
                  <c:v>44660.624999999498</c:v>
                </c:pt>
                <c:pt idx="208">
                  <c:v>44660.666666666162</c:v>
                </c:pt>
                <c:pt idx="209">
                  <c:v>44660.708333332826</c:v>
                </c:pt>
                <c:pt idx="210">
                  <c:v>44660.749999999491</c:v>
                </c:pt>
                <c:pt idx="211">
                  <c:v>44660.791666666155</c:v>
                </c:pt>
                <c:pt idx="212">
                  <c:v>44660.833333332819</c:v>
                </c:pt>
                <c:pt idx="213">
                  <c:v>44660.874999999483</c:v>
                </c:pt>
                <c:pt idx="214">
                  <c:v>44660.916666666148</c:v>
                </c:pt>
                <c:pt idx="215">
                  <c:v>44660.958333332812</c:v>
                </c:pt>
                <c:pt idx="216">
                  <c:v>44660.999999999476</c:v>
                </c:pt>
                <c:pt idx="217">
                  <c:v>44661.04166666614</c:v>
                </c:pt>
                <c:pt idx="218">
                  <c:v>44661.083333332805</c:v>
                </c:pt>
                <c:pt idx="219">
                  <c:v>44661.124999999469</c:v>
                </c:pt>
                <c:pt idx="220">
                  <c:v>44661.166666666133</c:v>
                </c:pt>
                <c:pt idx="221">
                  <c:v>44661.208333332797</c:v>
                </c:pt>
                <c:pt idx="222">
                  <c:v>44661.249999999462</c:v>
                </c:pt>
                <c:pt idx="223">
                  <c:v>44661.291666666126</c:v>
                </c:pt>
                <c:pt idx="224">
                  <c:v>44661.33333333279</c:v>
                </c:pt>
                <c:pt idx="225">
                  <c:v>44661.374999999454</c:v>
                </c:pt>
                <c:pt idx="226">
                  <c:v>44661.416666666119</c:v>
                </c:pt>
                <c:pt idx="227">
                  <c:v>44661.458333332783</c:v>
                </c:pt>
                <c:pt idx="228">
                  <c:v>44661.499999999447</c:v>
                </c:pt>
                <c:pt idx="229">
                  <c:v>44661.541666666111</c:v>
                </c:pt>
                <c:pt idx="230">
                  <c:v>44661.583333332776</c:v>
                </c:pt>
                <c:pt idx="231">
                  <c:v>44661.62499999944</c:v>
                </c:pt>
                <c:pt idx="232">
                  <c:v>44661.666666666104</c:v>
                </c:pt>
                <c:pt idx="233">
                  <c:v>44661.708333332768</c:v>
                </c:pt>
                <c:pt idx="234">
                  <c:v>44661.749999999432</c:v>
                </c:pt>
                <c:pt idx="235">
                  <c:v>44661.791666666097</c:v>
                </c:pt>
                <c:pt idx="236">
                  <c:v>44661.833333332761</c:v>
                </c:pt>
                <c:pt idx="237">
                  <c:v>44661.874999999425</c:v>
                </c:pt>
                <c:pt idx="238">
                  <c:v>44661.916666666089</c:v>
                </c:pt>
                <c:pt idx="239">
                  <c:v>44661.958333332754</c:v>
                </c:pt>
                <c:pt idx="240">
                  <c:v>44661.999999999418</c:v>
                </c:pt>
                <c:pt idx="241">
                  <c:v>44662.041666666082</c:v>
                </c:pt>
                <c:pt idx="242">
                  <c:v>44662.083333332746</c:v>
                </c:pt>
                <c:pt idx="243">
                  <c:v>44662.124999999411</c:v>
                </c:pt>
                <c:pt idx="244">
                  <c:v>44662.166666666075</c:v>
                </c:pt>
                <c:pt idx="245">
                  <c:v>44662.208333332739</c:v>
                </c:pt>
                <c:pt idx="246">
                  <c:v>44662.249999999403</c:v>
                </c:pt>
                <c:pt idx="247">
                  <c:v>44662.291666666068</c:v>
                </c:pt>
                <c:pt idx="248">
                  <c:v>44662.333333332732</c:v>
                </c:pt>
                <c:pt idx="249">
                  <c:v>44662.374999999396</c:v>
                </c:pt>
                <c:pt idx="250">
                  <c:v>44662.41666666606</c:v>
                </c:pt>
                <c:pt idx="251">
                  <c:v>44662.458333332725</c:v>
                </c:pt>
                <c:pt idx="252">
                  <c:v>44662.499999999389</c:v>
                </c:pt>
                <c:pt idx="253">
                  <c:v>44662.541666666053</c:v>
                </c:pt>
                <c:pt idx="254">
                  <c:v>44662.583333332717</c:v>
                </c:pt>
                <c:pt idx="255">
                  <c:v>44662.624999999382</c:v>
                </c:pt>
                <c:pt idx="256">
                  <c:v>44662.666666666046</c:v>
                </c:pt>
                <c:pt idx="257">
                  <c:v>44662.70833333271</c:v>
                </c:pt>
                <c:pt idx="258">
                  <c:v>44662.749999999374</c:v>
                </c:pt>
                <c:pt idx="259">
                  <c:v>44662.791666666039</c:v>
                </c:pt>
                <c:pt idx="260">
                  <c:v>44662.833333332703</c:v>
                </c:pt>
                <c:pt idx="261">
                  <c:v>44662.874999999367</c:v>
                </c:pt>
                <c:pt idx="262">
                  <c:v>44662.916666666031</c:v>
                </c:pt>
                <c:pt idx="263">
                  <c:v>44662.958333332695</c:v>
                </c:pt>
                <c:pt idx="264">
                  <c:v>44662.99999999936</c:v>
                </c:pt>
                <c:pt idx="265">
                  <c:v>44663.041666666024</c:v>
                </c:pt>
                <c:pt idx="266">
                  <c:v>44663.083333332688</c:v>
                </c:pt>
                <c:pt idx="267">
                  <c:v>44663.124999999352</c:v>
                </c:pt>
                <c:pt idx="268">
                  <c:v>44663.166666666017</c:v>
                </c:pt>
                <c:pt idx="269">
                  <c:v>44663.208333332681</c:v>
                </c:pt>
                <c:pt idx="270">
                  <c:v>44663.249999999345</c:v>
                </c:pt>
                <c:pt idx="271">
                  <c:v>44663.291666666009</c:v>
                </c:pt>
                <c:pt idx="272">
                  <c:v>44663.333333332674</c:v>
                </c:pt>
                <c:pt idx="273">
                  <c:v>44663.374999999338</c:v>
                </c:pt>
                <c:pt idx="274">
                  <c:v>44663.416666666002</c:v>
                </c:pt>
                <c:pt idx="275">
                  <c:v>44663.458333332666</c:v>
                </c:pt>
                <c:pt idx="276">
                  <c:v>44663.499999999331</c:v>
                </c:pt>
                <c:pt idx="277">
                  <c:v>44663.541666665995</c:v>
                </c:pt>
                <c:pt idx="278">
                  <c:v>44663.583333332659</c:v>
                </c:pt>
                <c:pt idx="279">
                  <c:v>44663.624999999323</c:v>
                </c:pt>
                <c:pt idx="280">
                  <c:v>44663.666666665988</c:v>
                </c:pt>
                <c:pt idx="281">
                  <c:v>44663.708333332652</c:v>
                </c:pt>
                <c:pt idx="282">
                  <c:v>44663.749999999316</c:v>
                </c:pt>
                <c:pt idx="283">
                  <c:v>44663.79166666598</c:v>
                </c:pt>
                <c:pt idx="284">
                  <c:v>44663.833333332645</c:v>
                </c:pt>
                <c:pt idx="285">
                  <c:v>44663.874999999309</c:v>
                </c:pt>
                <c:pt idx="286">
                  <c:v>44663.916666665973</c:v>
                </c:pt>
                <c:pt idx="287">
                  <c:v>44663.958333332637</c:v>
                </c:pt>
                <c:pt idx="288">
                  <c:v>44663.999999999302</c:v>
                </c:pt>
                <c:pt idx="289">
                  <c:v>44664.041666665966</c:v>
                </c:pt>
                <c:pt idx="290">
                  <c:v>44664.08333333263</c:v>
                </c:pt>
                <c:pt idx="291">
                  <c:v>44664.124999999294</c:v>
                </c:pt>
                <c:pt idx="292">
                  <c:v>44664.166666665958</c:v>
                </c:pt>
                <c:pt idx="293">
                  <c:v>44664.208333332623</c:v>
                </c:pt>
                <c:pt idx="294">
                  <c:v>44664.249999999287</c:v>
                </c:pt>
                <c:pt idx="295">
                  <c:v>44664.291666665951</c:v>
                </c:pt>
                <c:pt idx="296">
                  <c:v>44664.333333332615</c:v>
                </c:pt>
                <c:pt idx="297">
                  <c:v>44664.37499999928</c:v>
                </c:pt>
                <c:pt idx="298">
                  <c:v>44664.416666665944</c:v>
                </c:pt>
                <c:pt idx="299">
                  <c:v>44664.458333332608</c:v>
                </c:pt>
                <c:pt idx="300">
                  <c:v>44664.499999999272</c:v>
                </c:pt>
                <c:pt idx="301">
                  <c:v>44664.541666665937</c:v>
                </c:pt>
                <c:pt idx="302">
                  <c:v>44664.583333332601</c:v>
                </c:pt>
                <c:pt idx="303">
                  <c:v>44664.624999999265</c:v>
                </c:pt>
                <c:pt idx="304">
                  <c:v>44664.666666665929</c:v>
                </c:pt>
                <c:pt idx="305">
                  <c:v>44664.708333332594</c:v>
                </c:pt>
                <c:pt idx="306">
                  <c:v>44664.749999999258</c:v>
                </c:pt>
                <c:pt idx="307">
                  <c:v>44664.791666665922</c:v>
                </c:pt>
                <c:pt idx="308">
                  <c:v>44664.833333332586</c:v>
                </c:pt>
                <c:pt idx="309">
                  <c:v>44664.874999999251</c:v>
                </c:pt>
                <c:pt idx="310">
                  <c:v>44664.916666665915</c:v>
                </c:pt>
                <c:pt idx="311">
                  <c:v>44664.958333332579</c:v>
                </c:pt>
                <c:pt idx="312">
                  <c:v>44664.999999999243</c:v>
                </c:pt>
                <c:pt idx="313">
                  <c:v>44665.041666665908</c:v>
                </c:pt>
                <c:pt idx="314">
                  <c:v>44665.083333332572</c:v>
                </c:pt>
                <c:pt idx="315">
                  <c:v>44665.124999999236</c:v>
                </c:pt>
                <c:pt idx="316">
                  <c:v>44665.1666666659</c:v>
                </c:pt>
                <c:pt idx="317">
                  <c:v>44665.208333332565</c:v>
                </c:pt>
                <c:pt idx="318">
                  <c:v>44665.249999999229</c:v>
                </c:pt>
                <c:pt idx="319">
                  <c:v>44665.291666665893</c:v>
                </c:pt>
                <c:pt idx="320">
                  <c:v>44665.333333332557</c:v>
                </c:pt>
                <c:pt idx="321">
                  <c:v>44665.374999999221</c:v>
                </c:pt>
                <c:pt idx="322">
                  <c:v>44665.416666665886</c:v>
                </c:pt>
                <c:pt idx="323">
                  <c:v>44665.45833333255</c:v>
                </c:pt>
                <c:pt idx="324">
                  <c:v>44665.499999999214</c:v>
                </c:pt>
                <c:pt idx="325">
                  <c:v>44665.541666665878</c:v>
                </c:pt>
                <c:pt idx="326">
                  <c:v>44665.583333332543</c:v>
                </c:pt>
                <c:pt idx="327">
                  <c:v>44665.624999999207</c:v>
                </c:pt>
                <c:pt idx="328">
                  <c:v>44665.666666665871</c:v>
                </c:pt>
                <c:pt idx="329">
                  <c:v>44665.708333332535</c:v>
                </c:pt>
                <c:pt idx="330">
                  <c:v>44665.7499999992</c:v>
                </c:pt>
                <c:pt idx="331">
                  <c:v>44665.791666665864</c:v>
                </c:pt>
                <c:pt idx="332">
                  <c:v>44665.833333332528</c:v>
                </c:pt>
                <c:pt idx="333">
                  <c:v>44665.874999999192</c:v>
                </c:pt>
                <c:pt idx="334">
                  <c:v>44665.916666665857</c:v>
                </c:pt>
                <c:pt idx="335">
                  <c:v>44665.958333332521</c:v>
                </c:pt>
                <c:pt idx="336">
                  <c:v>44665.999999999185</c:v>
                </c:pt>
                <c:pt idx="337">
                  <c:v>44666.041666665849</c:v>
                </c:pt>
                <c:pt idx="338">
                  <c:v>44666.083333332514</c:v>
                </c:pt>
                <c:pt idx="339">
                  <c:v>44666.124999999178</c:v>
                </c:pt>
                <c:pt idx="340">
                  <c:v>44666.166666665842</c:v>
                </c:pt>
                <c:pt idx="341">
                  <c:v>44666.208333332506</c:v>
                </c:pt>
                <c:pt idx="342">
                  <c:v>44666.249999999171</c:v>
                </c:pt>
                <c:pt idx="343">
                  <c:v>44666.291666665835</c:v>
                </c:pt>
                <c:pt idx="344">
                  <c:v>44666.333333332499</c:v>
                </c:pt>
                <c:pt idx="345">
                  <c:v>44666.374999999163</c:v>
                </c:pt>
                <c:pt idx="346">
                  <c:v>44666.416666665828</c:v>
                </c:pt>
                <c:pt idx="347">
                  <c:v>44666.458333332492</c:v>
                </c:pt>
                <c:pt idx="348">
                  <c:v>44666.499999999156</c:v>
                </c:pt>
                <c:pt idx="349">
                  <c:v>44666.54166666582</c:v>
                </c:pt>
                <c:pt idx="350">
                  <c:v>44666.583333332484</c:v>
                </c:pt>
                <c:pt idx="351">
                  <c:v>44666.624999999149</c:v>
                </c:pt>
                <c:pt idx="352">
                  <c:v>44666.666666665813</c:v>
                </c:pt>
                <c:pt idx="353">
                  <c:v>44666.708333332477</c:v>
                </c:pt>
                <c:pt idx="354">
                  <c:v>44666.749999999141</c:v>
                </c:pt>
                <c:pt idx="355">
                  <c:v>44666.791666665806</c:v>
                </c:pt>
                <c:pt idx="356">
                  <c:v>44666.83333333247</c:v>
                </c:pt>
                <c:pt idx="357">
                  <c:v>44666.874999999134</c:v>
                </c:pt>
                <c:pt idx="358">
                  <c:v>44666.916666665798</c:v>
                </c:pt>
                <c:pt idx="359">
                  <c:v>44666.958333332463</c:v>
                </c:pt>
                <c:pt idx="360">
                  <c:v>44666.999999999127</c:v>
                </c:pt>
                <c:pt idx="361">
                  <c:v>44667.041666665791</c:v>
                </c:pt>
                <c:pt idx="362">
                  <c:v>44667.083333332455</c:v>
                </c:pt>
                <c:pt idx="363">
                  <c:v>44667.12499999912</c:v>
                </c:pt>
                <c:pt idx="364">
                  <c:v>44667.166666665784</c:v>
                </c:pt>
                <c:pt idx="365">
                  <c:v>44667.208333332448</c:v>
                </c:pt>
                <c:pt idx="366">
                  <c:v>44667.249999999112</c:v>
                </c:pt>
                <c:pt idx="367">
                  <c:v>44667.291666665777</c:v>
                </c:pt>
                <c:pt idx="368">
                  <c:v>44667.333333332441</c:v>
                </c:pt>
                <c:pt idx="369">
                  <c:v>44667.374999999105</c:v>
                </c:pt>
                <c:pt idx="370">
                  <c:v>44667.416666665769</c:v>
                </c:pt>
                <c:pt idx="371">
                  <c:v>44667.458333332434</c:v>
                </c:pt>
                <c:pt idx="372">
                  <c:v>44667.499999999098</c:v>
                </c:pt>
                <c:pt idx="373">
                  <c:v>44667.541666665762</c:v>
                </c:pt>
                <c:pt idx="374">
                  <c:v>44667.583333332426</c:v>
                </c:pt>
                <c:pt idx="375">
                  <c:v>44667.624999999091</c:v>
                </c:pt>
                <c:pt idx="376">
                  <c:v>44667.666666665755</c:v>
                </c:pt>
                <c:pt idx="377">
                  <c:v>44667.708333332419</c:v>
                </c:pt>
                <c:pt idx="378">
                  <c:v>44667.749999999083</c:v>
                </c:pt>
                <c:pt idx="379">
                  <c:v>44667.791666665747</c:v>
                </c:pt>
                <c:pt idx="380">
                  <c:v>44667.833333332412</c:v>
                </c:pt>
                <c:pt idx="381">
                  <c:v>44667.874999999076</c:v>
                </c:pt>
                <c:pt idx="382">
                  <c:v>44667.91666666574</c:v>
                </c:pt>
                <c:pt idx="383">
                  <c:v>44667.958333332404</c:v>
                </c:pt>
                <c:pt idx="384">
                  <c:v>44667.999999999069</c:v>
                </c:pt>
                <c:pt idx="385">
                  <c:v>44668.041666665733</c:v>
                </c:pt>
                <c:pt idx="386">
                  <c:v>44668.083333332397</c:v>
                </c:pt>
                <c:pt idx="387">
                  <c:v>44668.124999999061</c:v>
                </c:pt>
                <c:pt idx="388">
                  <c:v>44668.166666665726</c:v>
                </c:pt>
                <c:pt idx="389">
                  <c:v>44668.20833333239</c:v>
                </c:pt>
                <c:pt idx="390">
                  <c:v>44668.249999999054</c:v>
                </c:pt>
                <c:pt idx="391">
                  <c:v>44668.291666665718</c:v>
                </c:pt>
                <c:pt idx="392">
                  <c:v>44668.333333332383</c:v>
                </c:pt>
                <c:pt idx="393">
                  <c:v>44668.374999999047</c:v>
                </c:pt>
                <c:pt idx="394">
                  <c:v>44668.416666665711</c:v>
                </c:pt>
                <c:pt idx="395">
                  <c:v>44668.458333332375</c:v>
                </c:pt>
                <c:pt idx="396">
                  <c:v>44668.49999999904</c:v>
                </c:pt>
                <c:pt idx="397">
                  <c:v>44668.541666665704</c:v>
                </c:pt>
                <c:pt idx="398">
                  <c:v>44668.583333332368</c:v>
                </c:pt>
                <c:pt idx="399">
                  <c:v>44668.624999999032</c:v>
                </c:pt>
                <c:pt idx="400">
                  <c:v>44668.666666665697</c:v>
                </c:pt>
                <c:pt idx="401">
                  <c:v>44668.708333332361</c:v>
                </c:pt>
                <c:pt idx="402">
                  <c:v>44668.749999999025</c:v>
                </c:pt>
                <c:pt idx="403">
                  <c:v>44668.791666665689</c:v>
                </c:pt>
                <c:pt idx="404">
                  <c:v>44668.833333332354</c:v>
                </c:pt>
                <c:pt idx="405">
                  <c:v>44668.874999999018</c:v>
                </c:pt>
                <c:pt idx="406">
                  <c:v>44668.916666665682</c:v>
                </c:pt>
                <c:pt idx="407">
                  <c:v>44668.958333332346</c:v>
                </c:pt>
                <c:pt idx="408">
                  <c:v>44668.99999999901</c:v>
                </c:pt>
                <c:pt idx="409">
                  <c:v>44669.041666665675</c:v>
                </c:pt>
                <c:pt idx="410">
                  <c:v>44669.083333332339</c:v>
                </c:pt>
                <c:pt idx="411">
                  <c:v>44669.124999999003</c:v>
                </c:pt>
                <c:pt idx="412">
                  <c:v>44669.166666665667</c:v>
                </c:pt>
                <c:pt idx="413">
                  <c:v>44669.208333332332</c:v>
                </c:pt>
                <c:pt idx="414">
                  <c:v>44669.249999998996</c:v>
                </c:pt>
                <c:pt idx="415">
                  <c:v>44669.29166666566</c:v>
                </c:pt>
                <c:pt idx="416">
                  <c:v>44669.333333332324</c:v>
                </c:pt>
                <c:pt idx="417">
                  <c:v>44669.374999998989</c:v>
                </c:pt>
                <c:pt idx="418">
                  <c:v>44669.416666665653</c:v>
                </c:pt>
                <c:pt idx="419">
                  <c:v>44669.458333332317</c:v>
                </c:pt>
                <c:pt idx="420">
                  <c:v>44669.499999998981</c:v>
                </c:pt>
                <c:pt idx="421">
                  <c:v>44669.541666665646</c:v>
                </c:pt>
                <c:pt idx="422">
                  <c:v>44669.58333333231</c:v>
                </c:pt>
                <c:pt idx="423">
                  <c:v>44669.624999998974</c:v>
                </c:pt>
                <c:pt idx="424">
                  <c:v>44669.666666665638</c:v>
                </c:pt>
                <c:pt idx="425">
                  <c:v>44669.708333332303</c:v>
                </c:pt>
                <c:pt idx="426">
                  <c:v>44669.749999998967</c:v>
                </c:pt>
                <c:pt idx="427">
                  <c:v>44669.791666665631</c:v>
                </c:pt>
                <c:pt idx="428">
                  <c:v>44669.833333332295</c:v>
                </c:pt>
                <c:pt idx="429">
                  <c:v>44669.87499999896</c:v>
                </c:pt>
                <c:pt idx="430">
                  <c:v>44669.916666665624</c:v>
                </c:pt>
                <c:pt idx="431">
                  <c:v>44669.958333332288</c:v>
                </c:pt>
                <c:pt idx="432">
                  <c:v>44669.999999998952</c:v>
                </c:pt>
                <c:pt idx="433">
                  <c:v>44670.041666665617</c:v>
                </c:pt>
                <c:pt idx="434">
                  <c:v>44670.083333332281</c:v>
                </c:pt>
                <c:pt idx="435">
                  <c:v>44670.124999998945</c:v>
                </c:pt>
                <c:pt idx="436">
                  <c:v>44670.166666665609</c:v>
                </c:pt>
                <c:pt idx="437">
                  <c:v>44670.208333332273</c:v>
                </c:pt>
                <c:pt idx="438">
                  <c:v>44670.249999998938</c:v>
                </c:pt>
                <c:pt idx="439">
                  <c:v>44670.291666665602</c:v>
                </c:pt>
                <c:pt idx="440">
                  <c:v>44670.333333332266</c:v>
                </c:pt>
                <c:pt idx="441">
                  <c:v>44670.37499999893</c:v>
                </c:pt>
                <c:pt idx="442">
                  <c:v>44670.416666665595</c:v>
                </c:pt>
                <c:pt idx="443">
                  <c:v>44670.458333332259</c:v>
                </c:pt>
                <c:pt idx="444">
                  <c:v>44670.499999998923</c:v>
                </c:pt>
                <c:pt idx="445">
                  <c:v>44670.541666665587</c:v>
                </c:pt>
                <c:pt idx="446">
                  <c:v>44670.583333332252</c:v>
                </c:pt>
                <c:pt idx="447">
                  <c:v>44670.624999998916</c:v>
                </c:pt>
                <c:pt idx="448">
                  <c:v>44670.66666666558</c:v>
                </c:pt>
                <c:pt idx="449">
                  <c:v>44670.708333332244</c:v>
                </c:pt>
                <c:pt idx="450">
                  <c:v>44670.749999998909</c:v>
                </c:pt>
                <c:pt idx="451">
                  <c:v>44670.791666665573</c:v>
                </c:pt>
                <c:pt idx="452">
                  <c:v>44670.833333332237</c:v>
                </c:pt>
                <c:pt idx="453">
                  <c:v>44670.874999998901</c:v>
                </c:pt>
                <c:pt idx="454">
                  <c:v>44670.916666665566</c:v>
                </c:pt>
                <c:pt idx="455">
                  <c:v>44670.95833333223</c:v>
                </c:pt>
                <c:pt idx="456">
                  <c:v>44670.999999998894</c:v>
                </c:pt>
                <c:pt idx="457">
                  <c:v>44671.041666665558</c:v>
                </c:pt>
                <c:pt idx="458">
                  <c:v>44671.083333332223</c:v>
                </c:pt>
                <c:pt idx="459">
                  <c:v>44671.124999998887</c:v>
                </c:pt>
                <c:pt idx="460">
                  <c:v>44671.166666665551</c:v>
                </c:pt>
                <c:pt idx="461">
                  <c:v>44671.208333332215</c:v>
                </c:pt>
                <c:pt idx="462">
                  <c:v>44671.24999999888</c:v>
                </c:pt>
                <c:pt idx="463">
                  <c:v>44671.291666665544</c:v>
                </c:pt>
                <c:pt idx="464">
                  <c:v>44671.333333332208</c:v>
                </c:pt>
                <c:pt idx="465">
                  <c:v>44671.374999998872</c:v>
                </c:pt>
                <c:pt idx="466">
                  <c:v>44671.416666665536</c:v>
                </c:pt>
                <c:pt idx="467">
                  <c:v>44671.458333332201</c:v>
                </c:pt>
                <c:pt idx="468">
                  <c:v>44671.499999998865</c:v>
                </c:pt>
                <c:pt idx="469">
                  <c:v>44671.541666665529</c:v>
                </c:pt>
                <c:pt idx="470">
                  <c:v>44671.583333332193</c:v>
                </c:pt>
                <c:pt idx="471">
                  <c:v>44671.624999998858</c:v>
                </c:pt>
                <c:pt idx="472">
                  <c:v>44671.666666665522</c:v>
                </c:pt>
                <c:pt idx="473">
                  <c:v>44671.708333332186</c:v>
                </c:pt>
                <c:pt idx="474">
                  <c:v>44671.74999999885</c:v>
                </c:pt>
                <c:pt idx="475">
                  <c:v>44671.791666665515</c:v>
                </c:pt>
                <c:pt idx="476">
                  <c:v>44671.833333332179</c:v>
                </c:pt>
                <c:pt idx="477">
                  <c:v>44671.874999998843</c:v>
                </c:pt>
                <c:pt idx="478">
                  <c:v>44671.916666665507</c:v>
                </c:pt>
                <c:pt idx="479">
                  <c:v>44671.958333332172</c:v>
                </c:pt>
                <c:pt idx="480">
                  <c:v>44671.999999998836</c:v>
                </c:pt>
                <c:pt idx="481">
                  <c:v>44672.0416666655</c:v>
                </c:pt>
                <c:pt idx="482">
                  <c:v>44672.083333332164</c:v>
                </c:pt>
                <c:pt idx="483">
                  <c:v>44672.124999998829</c:v>
                </c:pt>
                <c:pt idx="484">
                  <c:v>44672.166666665493</c:v>
                </c:pt>
                <c:pt idx="485">
                  <c:v>44672.208333332157</c:v>
                </c:pt>
                <c:pt idx="486">
                  <c:v>44672.249999998821</c:v>
                </c:pt>
                <c:pt idx="487">
                  <c:v>44672.291666665486</c:v>
                </c:pt>
                <c:pt idx="488">
                  <c:v>44672.33333333215</c:v>
                </c:pt>
                <c:pt idx="489">
                  <c:v>44672.374999998814</c:v>
                </c:pt>
                <c:pt idx="490">
                  <c:v>44672.416666665478</c:v>
                </c:pt>
                <c:pt idx="491">
                  <c:v>44672.458333332143</c:v>
                </c:pt>
                <c:pt idx="492">
                  <c:v>44672.499999998807</c:v>
                </c:pt>
                <c:pt idx="493">
                  <c:v>44672.541666665471</c:v>
                </c:pt>
                <c:pt idx="494">
                  <c:v>44672.583333332135</c:v>
                </c:pt>
                <c:pt idx="495">
                  <c:v>44672.624999998799</c:v>
                </c:pt>
                <c:pt idx="496">
                  <c:v>44672.666666665464</c:v>
                </c:pt>
                <c:pt idx="497">
                  <c:v>44672.708333332128</c:v>
                </c:pt>
                <c:pt idx="498">
                  <c:v>44672.749999998792</c:v>
                </c:pt>
                <c:pt idx="499">
                  <c:v>44672.791666665456</c:v>
                </c:pt>
                <c:pt idx="500">
                  <c:v>44672.833333332121</c:v>
                </c:pt>
                <c:pt idx="501">
                  <c:v>44672.874999998785</c:v>
                </c:pt>
                <c:pt idx="502">
                  <c:v>44672.916666665449</c:v>
                </c:pt>
                <c:pt idx="503">
                  <c:v>44672.958333332113</c:v>
                </c:pt>
                <c:pt idx="504">
                  <c:v>44672.999999998778</c:v>
                </c:pt>
                <c:pt idx="505">
                  <c:v>44673.041666665442</c:v>
                </c:pt>
                <c:pt idx="506">
                  <c:v>44673.083333332106</c:v>
                </c:pt>
                <c:pt idx="507">
                  <c:v>44673.12499999877</c:v>
                </c:pt>
                <c:pt idx="508">
                  <c:v>44673.166666665435</c:v>
                </c:pt>
                <c:pt idx="509">
                  <c:v>44673.208333332099</c:v>
                </c:pt>
                <c:pt idx="510">
                  <c:v>44673.249999998763</c:v>
                </c:pt>
                <c:pt idx="511">
                  <c:v>44673.291666665427</c:v>
                </c:pt>
                <c:pt idx="512">
                  <c:v>44673.333333332092</c:v>
                </c:pt>
                <c:pt idx="513">
                  <c:v>44673.374999998756</c:v>
                </c:pt>
                <c:pt idx="514">
                  <c:v>44673.41666666542</c:v>
                </c:pt>
                <c:pt idx="515">
                  <c:v>44673.458333332084</c:v>
                </c:pt>
                <c:pt idx="516">
                  <c:v>44673.499999998749</c:v>
                </c:pt>
                <c:pt idx="517">
                  <c:v>44673.541666665413</c:v>
                </c:pt>
                <c:pt idx="518">
                  <c:v>44673.583333332077</c:v>
                </c:pt>
                <c:pt idx="519">
                  <c:v>44673.624999998741</c:v>
                </c:pt>
                <c:pt idx="520">
                  <c:v>44673.666666665406</c:v>
                </c:pt>
                <c:pt idx="521">
                  <c:v>44673.70833333207</c:v>
                </c:pt>
                <c:pt idx="522">
                  <c:v>44673.749999998734</c:v>
                </c:pt>
                <c:pt idx="523">
                  <c:v>44673.791666665398</c:v>
                </c:pt>
                <c:pt idx="524">
                  <c:v>44673.833333332062</c:v>
                </c:pt>
                <c:pt idx="525">
                  <c:v>44673.874999998727</c:v>
                </c:pt>
                <c:pt idx="526">
                  <c:v>44673.916666665391</c:v>
                </c:pt>
                <c:pt idx="527">
                  <c:v>44673.958333332055</c:v>
                </c:pt>
                <c:pt idx="528">
                  <c:v>44673.999999998719</c:v>
                </c:pt>
                <c:pt idx="529">
                  <c:v>44674.041666665384</c:v>
                </c:pt>
                <c:pt idx="530">
                  <c:v>44674.083333332048</c:v>
                </c:pt>
                <c:pt idx="531">
                  <c:v>44674.124999998712</c:v>
                </c:pt>
                <c:pt idx="532">
                  <c:v>44674.166666665376</c:v>
                </c:pt>
                <c:pt idx="533">
                  <c:v>44674.208333332041</c:v>
                </c:pt>
                <c:pt idx="534">
                  <c:v>44674.249999998705</c:v>
                </c:pt>
                <c:pt idx="535">
                  <c:v>44674.291666665369</c:v>
                </c:pt>
                <c:pt idx="536">
                  <c:v>44674.333333332033</c:v>
                </c:pt>
                <c:pt idx="537">
                  <c:v>44674.374999998698</c:v>
                </c:pt>
                <c:pt idx="538">
                  <c:v>44674.416666665362</c:v>
                </c:pt>
                <c:pt idx="539">
                  <c:v>44674.458333332026</c:v>
                </c:pt>
                <c:pt idx="540">
                  <c:v>44674.49999999869</c:v>
                </c:pt>
                <c:pt idx="541">
                  <c:v>44674.541666665355</c:v>
                </c:pt>
                <c:pt idx="542">
                  <c:v>44674.583333332019</c:v>
                </c:pt>
                <c:pt idx="543">
                  <c:v>44674.624999998683</c:v>
                </c:pt>
                <c:pt idx="544">
                  <c:v>44674.666666665347</c:v>
                </c:pt>
                <c:pt idx="545">
                  <c:v>44674.708333332012</c:v>
                </c:pt>
                <c:pt idx="546">
                  <c:v>44674.749999998676</c:v>
                </c:pt>
                <c:pt idx="547">
                  <c:v>44674.79166666534</c:v>
                </c:pt>
                <c:pt idx="548">
                  <c:v>44674.833333332004</c:v>
                </c:pt>
                <c:pt idx="549">
                  <c:v>44674.874999998668</c:v>
                </c:pt>
                <c:pt idx="550">
                  <c:v>44674.916666665333</c:v>
                </c:pt>
                <c:pt idx="551">
                  <c:v>44674.958333331997</c:v>
                </c:pt>
                <c:pt idx="552">
                  <c:v>44674.999999998661</c:v>
                </c:pt>
                <c:pt idx="553">
                  <c:v>44675.041666665325</c:v>
                </c:pt>
                <c:pt idx="554">
                  <c:v>44675.08333333199</c:v>
                </c:pt>
                <c:pt idx="555">
                  <c:v>44675.124999998654</c:v>
                </c:pt>
                <c:pt idx="556">
                  <c:v>44675.166666665318</c:v>
                </c:pt>
                <c:pt idx="557">
                  <c:v>44675.208333331982</c:v>
                </c:pt>
                <c:pt idx="558">
                  <c:v>44675.249999998647</c:v>
                </c:pt>
                <c:pt idx="559">
                  <c:v>44675.291666665311</c:v>
                </c:pt>
                <c:pt idx="560">
                  <c:v>44675.333333331975</c:v>
                </c:pt>
                <c:pt idx="561">
                  <c:v>44675.374999998639</c:v>
                </c:pt>
                <c:pt idx="562">
                  <c:v>44675.416666665304</c:v>
                </c:pt>
                <c:pt idx="563">
                  <c:v>44675.458333331968</c:v>
                </c:pt>
                <c:pt idx="564">
                  <c:v>44675.499999998632</c:v>
                </c:pt>
                <c:pt idx="565">
                  <c:v>44675.541666665296</c:v>
                </c:pt>
                <c:pt idx="566">
                  <c:v>44675.583333331961</c:v>
                </c:pt>
                <c:pt idx="567">
                  <c:v>44675.624999998625</c:v>
                </c:pt>
                <c:pt idx="568">
                  <c:v>44675.666666665289</c:v>
                </c:pt>
                <c:pt idx="569">
                  <c:v>44675.708333331953</c:v>
                </c:pt>
                <c:pt idx="570">
                  <c:v>44675.749999998618</c:v>
                </c:pt>
                <c:pt idx="571">
                  <c:v>44675.791666665282</c:v>
                </c:pt>
                <c:pt idx="572">
                  <c:v>44675.833333331946</c:v>
                </c:pt>
                <c:pt idx="573">
                  <c:v>44675.87499999861</c:v>
                </c:pt>
                <c:pt idx="574">
                  <c:v>44675.916666665275</c:v>
                </c:pt>
                <c:pt idx="575">
                  <c:v>44675.958333331939</c:v>
                </c:pt>
                <c:pt idx="576">
                  <c:v>44675.999999998603</c:v>
                </c:pt>
                <c:pt idx="577">
                  <c:v>44676.041666665267</c:v>
                </c:pt>
                <c:pt idx="578">
                  <c:v>44676.083333331931</c:v>
                </c:pt>
                <c:pt idx="579">
                  <c:v>44676.124999998596</c:v>
                </c:pt>
                <c:pt idx="580">
                  <c:v>44676.16666666526</c:v>
                </c:pt>
                <c:pt idx="581">
                  <c:v>44676.208333331924</c:v>
                </c:pt>
                <c:pt idx="582">
                  <c:v>44676.249999998588</c:v>
                </c:pt>
                <c:pt idx="583">
                  <c:v>44676.291666665253</c:v>
                </c:pt>
                <c:pt idx="584">
                  <c:v>44676.333333331917</c:v>
                </c:pt>
                <c:pt idx="585">
                  <c:v>44676.374999998581</c:v>
                </c:pt>
                <c:pt idx="586">
                  <c:v>44676.416666665245</c:v>
                </c:pt>
                <c:pt idx="587">
                  <c:v>44676.45833333191</c:v>
                </c:pt>
                <c:pt idx="588">
                  <c:v>44676.499999998574</c:v>
                </c:pt>
                <c:pt idx="589">
                  <c:v>44676.541666665238</c:v>
                </c:pt>
                <c:pt idx="590">
                  <c:v>44676.583333331902</c:v>
                </c:pt>
                <c:pt idx="591">
                  <c:v>44676.624999998567</c:v>
                </c:pt>
                <c:pt idx="592">
                  <c:v>44676.666666665231</c:v>
                </c:pt>
                <c:pt idx="593">
                  <c:v>44676.708333331895</c:v>
                </c:pt>
                <c:pt idx="594">
                  <c:v>44676.749999998559</c:v>
                </c:pt>
                <c:pt idx="595">
                  <c:v>44676.791666665224</c:v>
                </c:pt>
                <c:pt idx="596">
                  <c:v>44676.833333331888</c:v>
                </c:pt>
                <c:pt idx="597">
                  <c:v>44676.874999998552</c:v>
                </c:pt>
                <c:pt idx="598">
                  <c:v>44676.916666665216</c:v>
                </c:pt>
                <c:pt idx="599">
                  <c:v>44676.958333331881</c:v>
                </c:pt>
                <c:pt idx="600">
                  <c:v>44676.999999998545</c:v>
                </c:pt>
                <c:pt idx="601">
                  <c:v>44677.041666665209</c:v>
                </c:pt>
                <c:pt idx="602">
                  <c:v>44677.083333331873</c:v>
                </c:pt>
                <c:pt idx="603">
                  <c:v>44677.124999998538</c:v>
                </c:pt>
                <c:pt idx="604">
                  <c:v>44677.166666665202</c:v>
                </c:pt>
                <c:pt idx="605">
                  <c:v>44677.208333331866</c:v>
                </c:pt>
                <c:pt idx="606">
                  <c:v>44677.24999999853</c:v>
                </c:pt>
                <c:pt idx="607">
                  <c:v>44677.291666665194</c:v>
                </c:pt>
                <c:pt idx="608">
                  <c:v>44677.333333331859</c:v>
                </c:pt>
                <c:pt idx="609">
                  <c:v>44677.374999998523</c:v>
                </c:pt>
                <c:pt idx="610">
                  <c:v>44677.416666665187</c:v>
                </c:pt>
                <c:pt idx="611">
                  <c:v>44677.458333331851</c:v>
                </c:pt>
                <c:pt idx="612">
                  <c:v>44677.499999998516</c:v>
                </c:pt>
                <c:pt idx="613">
                  <c:v>44677.54166666518</c:v>
                </c:pt>
                <c:pt idx="614">
                  <c:v>44677.583333331844</c:v>
                </c:pt>
                <c:pt idx="615">
                  <c:v>44677.624999998508</c:v>
                </c:pt>
                <c:pt idx="616">
                  <c:v>44677.666666665173</c:v>
                </c:pt>
                <c:pt idx="617">
                  <c:v>44677.708333331837</c:v>
                </c:pt>
                <c:pt idx="618">
                  <c:v>44677.749999998501</c:v>
                </c:pt>
                <c:pt idx="619">
                  <c:v>44677.791666665165</c:v>
                </c:pt>
                <c:pt idx="620">
                  <c:v>44677.83333333183</c:v>
                </c:pt>
                <c:pt idx="621">
                  <c:v>44677.874999998494</c:v>
                </c:pt>
                <c:pt idx="622">
                  <c:v>44677.916666665158</c:v>
                </c:pt>
                <c:pt idx="623">
                  <c:v>44677.958333331822</c:v>
                </c:pt>
                <c:pt idx="624">
                  <c:v>44677.999999998487</c:v>
                </c:pt>
                <c:pt idx="625">
                  <c:v>44678.041666665151</c:v>
                </c:pt>
                <c:pt idx="626">
                  <c:v>44678.083333331815</c:v>
                </c:pt>
                <c:pt idx="627">
                  <c:v>44678.124999998479</c:v>
                </c:pt>
                <c:pt idx="628">
                  <c:v>44678.166666665144</c:v>
                </c:pt>
                <c:pt idx="629">
                  <c:v>44678.208333331808</c:v>
                </c:pt>
                <c:pt idx="630">
                  <c:v>44678.249999998472</c:v>
                </c:pt>
                <c:pt idx="631">
                  <c:v>44678.291666665136</c:v>
                </c:pt>
                <c:pt idx="632">
                  <c:v>44678.333333331801</c:v>
                </c:pt>
                <c:pt idx="633">
                  <c:v>44678.374999998465</c:v>
                </c:pt>
                <c:pt idx="634">
                  <c:v>44678.416666665129</c:v>
                </c:pt>
                <c:pt idx="635">
                  <c:v>44678.458333331793</c:v>
                </c:pt>
                <c:pt idx="636">
                  <c:v>44678.499999998457</c:v>
                </c:pt>
                <c:pt idx="637">
                  <c:v>44678.541666665122</c:v>
                </c:pt>
                <c:pt idx="638">
                  <c:v>44678.583333331786</c:v>
                </c:pt>
                <c:pt idx="639">
                  <c:v>44678.62499999845</c:v>
                </c:pt>
                <c:pt idx="640">
                  <c:v>44678.666666665114</c:v>
                </c:pt>
                <c:pt idx="641">
                  <c:v>44678.708333331779</c:v>
                </c:pt>
                <c:pt idx="642">
                  <c:v>44678.749999998443</c:v>
                </c:pt>
                <c:pt idx="643">
                  <c:v>44678.791666665107</c:v>
                </c:pt>
                <c:pt idx="644">
                  <c:v>44678.833333331771</c:v>
                </c:pt>
                <c:pt idx="645">
                  <c:v>44678.874999998436</c:v>
                </c:pt>
                <c:pt idx="646">
                  <c:v>44678.9166666651</c:v>
                </c:pt>
                <c:pt idx="647">
                  <c:v>44678.958333331764</c:v>
                </c:pt>
                <c:pt idx="648">
                  <c:v>44678.999999998428</c:v>
                </c:pt>
                <c:pt idx="649">
                  <c:v>44679.041666665093</c:v>
                </c:pt>
                <c:pt idx="650">
                  <c:v>44679.083333331757</c:v>
                </c:pt>
                <c:pt idx="651">
                  <c:v>44679.124999998421</c:v>
                </c:pt>
                <c:pt idx="652">
                  <c:v>44679.166666665085</c:v>
                </c:pt>
                <c:pt idx="653">
                  <c:v>44679.20833333175</c:v>
                </c:pt>
                <c:pt idx="654">
                  <c:v>44679.249999998414</c:v>
                </c:pt>
                <c:pt idx="655">
                  <c:v>44679.291666665078</c:v>
                </c:pt>
                <c:pt idx="656">
                  <c:v>44679.333333331742</c:v>
                </c:pt>
                <c:pt idx="657">
                  <c:v>44679.374999998407</c:v>
                </c:pt>
                <c:pt idx="658">
                  <c:v>44679.416666665071</c:v>
                </c:pt>
                <c:pt idx="659">
                  <c:v>44679.458333331735</c:v>
                </c:pt>
                <c:pt idx="660">
                  <c:v>44679.499999998399</c:v>
                </c:pt>
                <c:pt idx="661">
                  <c:v>44679.541666665064</c:v>
                </c:pt>
                <c:pt idx="662">
                  <c:v>44679.583333331728</c:v>
                </c:pt>
                <c:pt idx="663">
                  <c:v>44679.624999998392</c:v>
                </c:pt>
                <c:pt idx="664">
                  <c:v>44679.666666665056</c:v>
                </c:pt>
                <c:pt idx="665">
                  <c:v>44679.70833333172</c:v>
                </c:pt>
                <c:pt idx="666">
                  <c:v>44679.749999998385</c:v>
                </c:pt>
                <c:pt idx="667">
                  <c:v>44679.791666665049</c:v>
                </c:pt>
                <c:pt idx="668">
                  <c:v>44679.833333331713</c:v>
                </c:pt>
                <c:pt idx="669">
                  <c:v>44679.874999998377</c:v>
                </c:pt>
                <c:pt idx="670">
                  <c:v>44679.916666665042</c:v>
                </c:pt>
                <c:pt idx="671">
                  <c:v>44679.958333331706</c:v>
                </c:pt>
                <c:pt idx="672">
                  <c:v>44679.99999999837</c:v>
                </c:pt>
                <c:pt idx="673">
                  <c:v>44680.041666665034</c:v>
                </c:pt>
                <c:pt idx="674">
                  <c:v>44680.083333331699</c:v>
                </c:pt>
                <c:pt idx="675">
                  <c:v>44680.124999998363</c:v>
                </c:pt>
                <c:pt idx="676">
                  <c:v>44680.166666665027</c:v>
                </c:pt>
                <c:pt idx="677">
                  <c:v>44680.208333331691</c:v>
                </c:pt>
                <c:pt idx="678">
                  <c:v>44680.249999998356</c:v>
                </c:pt>
                <c:pt idx="679">
                  <c:v>44680.29166666502</c:v>
                </c:pt>
                <c:pt idx="680">
                  <c:v>44680.333333331684</c:v>
                </c:pt>
                <c:pt idx="681">
                  <c:v>44680.374999998348</c:v>
                </c:pt>
                <c:pt idx="682">
                  <c:v>44680.416666665013</c:v>
                </c:pt>
                <c:pt idx="683">
                  <c:v>44680.458333331677</c:v>
                </c:pt>
                <c:pt idx="684">
                  <c:v>44680.499999998341</c:v>
                </c:pt>
                <c:pt idx="685">
                  <c:v>44680.541666665005</c:v>
                </c:pt>
                <c:pt idx="686">
                  <c:v>44680.58333333167</c:v>
                </c:pt>
                <c:pt idx="687">
                  <c:v>44680.624999998334</c:v>
                </c:pt>
                <c:pt idx="688">
                  <c:v>44680.666666664998</c:v>
                </c:pt>
                <c:pt idx="689">
                  <c:v>44680.708333331662</c:v>
                </c:pt>
                <c:pt idx="690">
                  <c:v>44680.749999998327</c:v>
                </c:pt>
                <c:pt idx="691">
                  <c:v>44680.791666664991</c:v>
                </c:pt>
                <c:pt idx="692">
                  <c:v>44680.833333331655</c:v>
                </c:pt>
                <c:pt idx="693">
                  <c:v>44680.874999998319</c:v>
                </c:pt>
                <c:pt idx="694">
                  <c:v>44680.916666664983</c:v>
                </c:pt>
                <c:pt idx="695">
                  <c:v>44680.958333331648</c:v>
                </c:pt>
                <c:pt idx="696">
                  <c:v>44680.999999998312</c:v>
                </c:pt>
                <c:pt idx="697">
                  <c:v>44681.041666664976</c:v>
                </c:pt>
                <c:pt idx="698">
                  <c:v>44681.08333333164</c:v>
                </c:pt>
                <c:pt idx="699">
                  <c:v>44681.124999998305</c:v>
                </c:pt>
                <c:pt idx="700">
                  <c:v>44681.166666664969</c:v>
                </c:pt>
                <c:pt idx="701">
                  <c:v>44681.208333331633</c:v>
                </c:pt>
                <c:pt idx="702">
                  <c:v>44681.249999998297</c:v>
                </c:pt>
                <c:pt idx="703">
                  <c:v>44681.291666664962</c:v>
                </c:pt>
                <c:pt idx="704">
                  <c:v>44681.333333331626</c:v>
                </c:pt>
                <c:pt idx="705">
                  <c:v>44681.37499999829</c:v>
                </c:pt>
                <c:pt idx="706">
                  <c:v>44681.416666664954</c:v>
                </c:pt>
                <c:pt idx="707">
                  <c:v>44681.458333331619</c:v>
                </c:pt>
                <c:pt idx="708">
                  <c:v>44681.499999998283</c:v>
                </c:pt>
                <c:pt idx="709">
                  <c:v>44681.541666664947</c:v>
                </c:pt>
                <c:pt idx="710">
                  <c:v>44681.583333331611</c:v>
                </c:pt>
                <c:pt idx="711">
                  <c:v>44681.624999998276</c:v>
                </c:pt>
                <c:pt idx="712">
                  <c:v>44681.66666666494</c:v>
                </c:pt>
                <c:pt idx="713">
                  <c:v>44681.708333331604</c:v>
                </c:pt>
                <c:pt idx="714">
                  <c:v>44681.749999998268</c:v>
                </c:pt>
                <c:pt idx="715">
                  <c:v>44681.791666664933</c:v>
                </c:pt>
                <c:pt idx="716">
                  <c:v>44681.833333331597</c:v>
                </c:pt>
                <c:pt idx="717">
                  <c:v>44681.874999998261</c:v>
                </c:pt>
                <c:pt idx="718">
                  <c:v>44681.916666664925</c:v>
                </c:pt>
                <c:pt idx="719">
                  <c:v>44681.95833333159</c:v>
                </c:pt>
              </c:numCache>
            </c:numRef>
          </c:xVal>
          <c:yVal>
            <c:numRef>
              <c:f>APR!$P$5:$P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A3-47E8-A655-9C9C6487D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4681.958330000009"/>
          <c:min val="446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2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77222372154783E-2"/>
          <c:y val="0.13922672672672673"/>
          <c:w val="0.7750119631060078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652</c:v>
                </c:pt>
                <c:pt idx="1">
                  <c:v>44652.041666666664</c:v>
                </c:pt>
                <c:pt idx="2">
                  <c:v>44652.083333333328</c:v>
                </c:pt>
                <c:pt idx="3">
                  <c:v>44652.124999999993</c:v>
                </c:pt>
                <c:pt idx="4">
                  <c:v>44652.166666666657</c:v>
                </c:pt>
                <c:pt idx="5">
                  <c:v>44652.208333333321</c:v>
                </c:pt>
                <c:pt idx="6">
                  <c:v>44652.249999999985</c:v>
                </c:pt>
                <c:pt idx="7">
                  <c:v>44652.29166666665</c:v>
                </c:pt>
                <c:pt idx="8">
                  <c:v>44652.333333333314</c:v>
                </c:pt>
                <c:pt idx="9">
                  <c:v>44652.374999999978</c:v>
                </c:pt>
                <c:pt idx="10">
                  <c:v>44652.416666666642</c:v>
                </c:pt>
                <c:pt idx="11">
                  <c:v>44652.458333333307</c:v>
                </c:pt>
                <c:pt idx="12">
                  <c:v>44652.499999999971</c:v>
                </c:pt>
                <c:pt idx="13">
                  <c:v>44652.541666666635</c:v>
                </c:pt>
                <c:pt idx="14">
                  <c:v>44652.583333333299</c:v>
                </c:pt>
                <c:pt idx="15">
                  <c:v>44652.624999999964</c:v>
                </c:pt>
                <c:pt idx="16">
                  <c:v>44652.666666666628</c:v>
                </c:pt>
                <c:pt idx="17">
                  <c:v>44652.708333333292</c:v>
                </c:pt>
                <c:pt idx="18">
                  <c:v>44652.749999999956</c:v>
                </c:pt>
                <c:pt idx="19">
                  <c:v>44652.791666666621</c:v>
                </c:pt>
                <c:pt idx="20">
                  <c:v>44652.833333333285</c:v>
                </c:pt>
                <c:pt idx="21">
                  <c:v>44652.874999999949</c:v>
                </c:pt>
                <c:pt idx="22">
                  <c:v>44652.916666666613</c:v>
                </c:pt>
                <c:pt idx="23">
                  <c:v>44652.958333333278</c:v>
                </c:pt>
                <c:pt idx="24">
                  <c:v>44652.999999999942</c:v>
                </c:pt>
                <c:pt idx="25">
                  <c:v>44653.041666666606</c:v>
                </c:pt>
                <c:pt idx="26">
                  <c:v>44653.08333333327</c:v>
                </c:pt>
                <c:pt idx="27">
                  <c:v>44653.124999999935</c:v>
                </c:pt>
                <c:pt idx="28">
                  <c:v>44653.166666666599</c:v>
                </c:pt>
                <c:pt idx="29">
                  <c:v>44653.208333333263</c:v>
                </c:pt>
                <c:pt idx="30">
                  <c:v>44653.249999999927</c:v>
                </c:pt>
                <c:pt idx="31">
                  <c:v>44653.291666666591</c:v>
                </c:pt>
                <c:pt idx="32">
                  <c:v>44653.333333333256</c:v>
                </c:pt>
                <c:pt idx="33">
                  <c:v>44653.37499999992</c:v>
                </c:pt>
                <c:pt idx="34">
                  <c:v>44653.416666666584</c:v>
                </c:pt>
                <c:pt idx="35">
                  <c:v>44653.458333333248</c:v>
                </c:pt>
                <c:pt idx="36">
                  <c:v>44653.499999999913</c:v>
                </c:pt>
                <c:pt idx="37">
                  <c:v>44653.541666666577</c:v>
                </c:pt>
                <c:pt idx="38">
                  <c:v>44653.583333333241</c:v>
                </c:pt>
                <c:pt idx="39">
                  <c:v>44653.624999999905</c:v>
                </c:pt>
                <c:pt idx="40">
                  <c:v>44653.66666666657</c:v>
                </c:pt>
                <c:pt idx="41">
                  <c:v>44653.708333333234</c:v>
                </c:pt>
                <c:pt idx="42">
                  <c:v>44653.749999999898</c:v>
                </c:pt>
                <c:pt idx="43">
                  <c:v>44653.791666666562</c:v>
                </c:pt>
                <c:pt idx="44">
                  <c:v>44653.833333333227</c:v>
                </c:pt>
                <c:pt idx="45">
                  <c:v>44653.874999999891</c:v>
                </c:pt>
                <c:pt idx="46">
                  <c:v>44653.916666666555</c:v>
                </c:pt>
                <c:pt idx="47">
                  <c:v>44653.958333333219</c:v>
                </c:pt>
                <c:pt idx="48">
                  <c:v>44653.999999999884</c:v>
                </c:pt>
                <c:pt idx="49">
                  <c:v>44654.041666666548</c:v>
                </c:pt>
                <c:pt idx="50">
                  <c:v>44654.083333333212</c:v>
                </c:pt>
                <c:pt idx="51">
                  <c:v>44654.124999999876</c:v>
                </c:pt>
                <c:pt idx="52">
                  <c:v>44654.166666666541</c:v>
                </c:pt>
                <c:pt idx="53">
                  <c:v>44654.208333333205</c:v>
                </c:pt>
                <c:pt idx="54">
                  <c:v>44654.249999999869</c:v>
                </c:pt>
                <c:pt idx="55">
                  <c:v>44654.291666666533</c:v>
                </c:pt>
                <c:pt idx="56">
                  <c:v>44654.333333333198</c:v>
                </c:pt>
                <c:pt idx="57">
                  <c:v>44654.374999999862</c:v>
                </c:pt>
                <c:pt idx="58">
                  <c:v>44654.416666666526</c:v>
                </c:pt>
                <c:pt idx="59">
                  <c:v>44654.45833333319</c:v>
                </c:pt>
                <c:pt idx="60">
                  <c:v>44654.499999999854</c:v>
                </c:pt>
                <c:pt idx="61">
                  <c:v>44654.541666666519</c:v>
                </c:pt>
                <c:pt idx="62">
                  <c:v>44654.583333333183</c:v>
                </c:pt>
                <c:pt idx="63">
                  <c:v>44654.624999999847</c:v>
                </c:pt>
                <c:pt idx="64">
                  <c:v>44654.666666666511</c:v>
                </c:pt>
                <c:pt idx="65">
                  <c:v>44654.708333333176</c:v>
                </c:pt>
                <c:pt idx="66">
                  <c:v>44654.74999999984</c:v>
                </c:pt>
                <c:pt idx="67">
                  <c:v>44654.791666666504</c:v>
                </c:pt>
                <c:pt idx="68">
                  <c:v>44654.833333333168</c:v>
                </c:pt>
                <c:pt idx="69">
                  <c:v>44654.874999999833</c:v>
                </c:pt>
                <c:pt idx="70">
                  <c:v>44654.916666666497</c:v>
                </c:pt>
                <c:pt idx="71">
                  <c:v>44654.958333333161</c:v>
                </c:pt>
                <c:pt idx="72">
                  <c:v>44654.999999999825</c:v>
                </c:pt>
                <c:pt idx="73">
                  <c:v>44655.04166666649</c:v>
                </c:pt>
                <c:pt idx="74">
                  <c:v>44655.083333333154</c:v>
                </c:pt>
                <c:pt idx="75">
                  <c:v>44655.124999999818</c:v>
                </c:pt>
                <c:pt idx="76">
                  <c:v>44655.166666666482</c:v>
                </c:pt>
                <c:pt idx="77">
                  <c:v>44655.208333333147</c:v>
                </c:pt>
                <c:pt idx="78">
                  <c:v>44655.249999999811</c:v>
                </c:pt>
                <c:pt idx="79">
                  <c:v>44655.291666666475</c:v>
                </c:pt>
                <c:pt idx="80">
                  <c:v>44655.333333333139</c:v>
                </c:pt>
                <c:pt idx="81">
                  <c:v>44655.374999999804</c:v>
                </c:pt>
                <c:pt idx="82">
                  <c:v>44655.416666666468</c:v>
                </c:pt>
                <c:pt idx="83">
                  <c:v>44655.458333333132</c:v>
                </c:pt>
                <c:pt idx="84">
                  <c:v>44655.499999999796</c:v>
                </c:pt>
                <c:pt idx="85">
                  <c:v>44655.541666666461</c:v>
                </c:pt>
                <c:pt idx="86">
                  <c:v>44655.583333333125</c:v>
                </c:pt>
                <c:pt idx="87">
                  <c:v>44655.624999999789</c:v>
                </c:pt>
                <c:pt idx="88">
                  <c:v>44655.666666666453</c:v>
                </c:pt>
                <c:pt idx="89">
                  <c:v>44655.708333333117</c:v>
                </c:pt>
                <c:pt idx="90">
                  <c:v>44655.749999999782</c:v>
                </c:pt>
                <c:pt idx="91">
                  <c:v>44655.791666666446</c:v>
                </c:pt>
                <c:pt idx="92">
                  <c:v>44655.83333333311</c:v>
                </c:pt>
                <c:pt idx="93">
                  <c:v>44655.874999999774</c:v>
                </c:pt>
                <c:pt idx="94">
                  <c:v>44655.916666666439</c:v>
                </c:pt>
                <c:pt idx="95">
                  <c:v>44655.958333333103</c:v>
                </c:pt>
                <c:pt idx="96">
                  <c:v>44655.999999999767</c:v>
                </c:pt>
                <c:pt idx="97">
                  <c:v>44656.041666666431</c:v>
                </c:pt>
                <c:pt idx="98">
                  <c:v>44656.083333333096</c:v>
                </c:pt>
                <c:pt idx="99">
                  <c:v>44656.12499999976</c:v>
                </c:pt>
                <c:pt idx="100">
                  <c:v>44656.166666666424</c:v>
                </c:pt>
                <c:pt idx="101">
                  <c:v>44656.208333333088</c:v>
                </c:pt>
                <c:pt idx="102">
                  <c:v>44656.249999999753</c:v>
                </c:pt>
                <c:pt idx="103">
                  <c:v>44656.291666666417</c:v>
                </c:pt>
                <c:pt idx="104">
                  <c:v>44656.333333333081</c:v>
                </c:pt>
                <c:pt idx="105">
                  <c:v>44656.374999999745</c:v>
                </c:pt>
                <c:pt idx="106">
                  <c:v>44656.41666666641</c:v>
                </c:pt>
                <c:pt idx="107">
                  <c:v>44656.458333333074</c:v>
                </c:pt>
                <c:pt idx="108">
                  <c:v>44656.499999999738</c:v>
                </c:pt>
                <c:pt idx="109">
                  <c:v>44656.541666666402</c:v>
                </c:pt>
                <c:pt idx="110">
                  <c:v>44656.583333333067</c:v>
                </c:pt>
                <c:pt idx="111">
                  <c:v>44656.624999999731</c:v>
                </c:pt>
                <c:pt idx="112">
                  <c:v>44656.666666666395</c:v>
                </c:pt>
                <c:pt idx="113">
                  <c:v>44656.708333333059</c:v>
                </c:pt>
                <c:pt idx="114">
                  <c:v>44656.749999999724</c:v>
                </c:pt>
                <c:pt idx="115">
                  <c:v>44656.791666666388</c:v>
                </c:pt>
                <c:pt idx="116">
                  <c:v>44656.833333333052</c:v>
                </c:pt>
                <c:pt idx="117">
                  <c:v>44656.874999999716</c:v>
                </c:pt>
                <c:pt idx="118">
                  <c:v>44656.91666666638</c:v>
                </c:pt>
                <c:pt idx="119">
                  <c:v>44656.958333333045</c:v>
                </c:pt>
                <c:pt idx="120">
                  <c:v>44656.999999999709</c:v>
                </c:pt>
                <c:pt idx="121">
                  <c:v>44657.041666666373</c:v>
                </c:pt>
                <c:pt idx="122">
                  <c:v>44657.083333333037</c:v>
                </c:pt>
                <c:pt idx="123">
                  <c:v>44657.124999999702</c:v>
                </c:pt>
                <c:pt idx="124">
                  <c:v>44657.166666666366</c:v>
                </c:pt>
                <c:pt idx="125">
                  <c:v>44657.20833333303</c:v>
                </c:pt>
                <c:pt idx="126">
                  <c:v>44657.249999999694</c:v>
                </c:pt>
                <c:pt idx="127">
                  <c:v>44657.291666666359</c:v>
                </c:pt>
                <c:pt idx="128">
                  <c:v>44657.333333333023</c:v>
                </c:pt>
                <c:pt idx="129">
                  <c:v>44657.374999999687</c:v>
                </c:pt>
                <c:pt idx="130">
                  <c:v>44657.416666666351</c:v>
                </c:pt>
                <c:pt idx="131">
                  <c:v>44657.458333333016</c:v>
                </c:pt>
                <c:pt idx="132">
                  <c:v>44657.49999999968</c:v>
                </c:pt>
                <c:pt idx="133">
                  <c:v>44657.541666666344</c:v>
                </c:pt>
                <c:pt idx="134">
                  <c:v>44657.583333333008</c:v>
                </c:pt>
                <c:pt idx="135">
                  <c:v>44657.624999999673</c:v>
                </c:pt>
                <c:pt idx="136">
                  <c:v>44657.666666666337</c:v>
                </c:pt>
                <c:pt idx="137">
                  <c:v>44657.708333333001</c:v>
                </c:pt>
                <c:pt idx="138">
                  <c:v>44657.749999999665</c:v>
                </c:pt>
                <c:pt idx="139">
                  <c:v>44657.79166666633</c:v>
                </c:pt>
                <c:pt idx="140">
                  <c:v>44657.833333332994</c:v>
                </c:pt>
                <c:pt idx="141">
                  <c:v>44657.874999999658</c:v>
                </c:pt>
                <c:pt idx="142">
                  <c:v>44657.916666666322</c:v>
                </c:pt>
                <c:pt idx="143">
                  <c:v>44657.958333332987</c:v>
                </c:pt>
                <c:pt idx="144">
                  <c:v>44657.999999999651</c:v>
                </c:pt>
                <c:pt idx="145">
                  <c:v>44658.041666666315</c:v>
                </c:pt>
                <c:pt idx="146">
                  <c:v>44658.083333332979</c:v>
                </c:pt>
                <c:pt idx="147">
                  <c:v>44658.124999999643</c:v>
                </c:pt>
                <c:pt idx="148">
                  <c:v>44658.166666666308</c:v>
                </c:pt>
                <c:pt idx="149">
                  <c:v>44658.208333332972</c:v>
                </c:pt>
                <c:pt idx="150">
                  <c:v>44658.249999999636</c:v>
                </c:pt>
                <c:pt idx="151">
                  <c:v>44658.2916666663</c:v>
                </c:pt>
                <c:pt idx="152">
                  <c:v>44658.333333332965</c:v>
                </c:pt>
                <c:pt idx="153">
                  <c:v>44658.374999999629</c:v>
                </c:pt>
                <c:pt idx="154">
                  <c:v>44658.416666666293</c:v>
                </c:pt>
                <c:pt idx="155">
                  <c:v>44658.458333332957</c:v>
                </c:pt>
                <c:pt idx="156">
                  <c:v>44658.499999999622</c:v>
                </c:pt>
                <c:pt idx="157">
                  <c:v>44658.541666666286</c:v>
                </c:pt>
                <c:pt idx="158">
                  <c:v>44658.58333333295</c:v>
                </c:pt>
                <c:pt idx="159">
                  <c:v>44658.624999999614</c:v>
                </c:pt>
                <c:pt idx="160">
                  <c:v>44658.666666666279</c:v>
                </c:pt>
                <c:pt idx="161">
                  <c:v>44658.708333332943</c:v>
                </c:pt>
                <c:pt idx="162">
                  <c:v>44658.749999999607</c:v>
                </c:pt>
                <c:pt idx="163">
                  <c:v>44658.791666666271</c:v>
                </c:pt>
                <c:pt idx="164">
                  <c:v>44658.833333332936</c:v>
                </c:pt>
                <c:pt idx="165">
                  <c:v>44658.8749999996</c:v>
                </c:pt>
                <c:pt idx="166">
                  <c:v>44658.916666666264</c:v>
                </c:pt>
                <c:pt idx="167">
                  <c:v>44658.958333332928</c:v>
                </c:pt>
                <c:pt idx="168">
                  <c:v>44658.999999999593</c:v>
                </c:pt>
                <c:pt idx="169">
                  <c:v>44659.041666666257</c:v>
                </c:pt>
                <c:pt idx="170">
                  <c:v>44659.083333332921</c:v>
                </c:pt>
                <c:pt idx="171">
                  <c:v>44659.124999999585</c:v>
                </c:pt>
                <c:pt idx="172">
                  <c:v>44659.16666666625</c:v>
                </c:pt>
                <c:pt idx="173">
                  <c:v>44659.208333332914</c:v>
                </c:pt>
                <c:pt idx="174">
                  <c:v>44659.249999999578</c:v>
                </c:pt>
                <c:pt idx="175">
                  <c:v>44659.291666666242</c:v>
                </c:pt>
                <c:pt idx="176">
                  <c:v>44659.333333332906</c:v>
                </c:pt>
                <c:pt idx="177">
                  <c:v>44659.374999999571</c:v>
                </c:pt>
                <c:pt idx="178">
                  <c:v>44659.416666666235</c:v>
                </c:pt>
                <c:pt idx="179">
                  <c:v>44659.458333332899</c:v>
                </c:pt>
                <c:pt idx="180">
                  <c:v>44659.499999999563</c:v>
                </c:pt>
                <c:pt idx="181">
                  <c:v>44659.541666666228</c:v>
                </c:pt>
                <c:pt idx="182">
                  <c:v>44659.583333332892</c:v>
                </c:pt>
                <c:pt idx="183">
                  <c:v>44659.624999999556</c:v>
                </c:pt>
                <c:pt idx="184">
                  <c:v>44659.66666666622</c:v>
                </c:pt>
                <c:pt idx="185">
                  <c:v>44659.708333332885</c:v>
                </c:pt>
                <c:pt idx="186">
                  <c:v>44659.749999999549</c:v>
                </c:pt>
                <c:pt idx="187">
                  <c:v>44659.791666666213</c:v>
                </c:pt>
                <c:pt idx="188">
                  <c:v>44659.833333332877</c:v>
                </c:pt>
                <c:pt idx="189">
                  <c:v>44659.874999999542</c:v>
                </c:pt>
                <c:pt idx="190">
                  <c:v>44659.916666666206</c:v>
                </c:pt>
                <c:pt idx="191">
                  <c:v>44659.95833333287</c:v>
                </c:pt>
                <c:pt idx="192">
                  <c:v>44659.999999999534</c:v>
                </c:pt>
                <c:pt idx="193">
                  <c:v>44660.041666666199</c:v>
                </c:pt>
                <c:pt idx="194">
                  <c:v>44660.083333332863</c:v>
                </c:pt>
                <c:pt idx="195">
                  <c:v>44660.124999999527</c:v>
                </c:pt>
                <c:pt idx="196">
                  <c:v>44660.166666666191</c:v>
                </c:pt>
                <c:pt idx="197">
                  <c:v>44660.208333332856</c:v>
                </c:pt>
                <c:pt idx="198">
                  <c:v>44660.24999999952</c:v>
                </c:pt>
                <c:pt idx="199">
                  <c:v>44660.291666666184</c:v>
                </c:pt>
                <c:pt idx="200">
                  <c:v>44660.333333332848</c:v>
                </c:pt>
                <c:pt idx="201">
                  <c:v>44660.374999999513</c:v>
                </c:pt>
                <c:pt idx="202">
                  <c:v>44660.416666666177</c:v>
                </c:pt>
                <c:pt idx="203">
                  <c:v>44660.458333332841</c:v>
                </c:pt>
                <c:pt idx="204">
                  <c:v>44660.499999999505</c:v>
                </c:pt>
                <c:pt idx="205">
                  <c:v>44660.541666666169</c:v>
                </c:pt>
                <c:pt idx="206">
                  <c:v>44660.583333332834</c:v>
                </c:pt>
                <c:pt idx="207">
                  <c:v>44660.624999999498</c:v>
                </c:pt>
                <c:pt idx="208">
                  <c:v>44660.666666666162</c:v>
                </c:pt>
                <c:pt idx="209">
                  <c:v>44660.708333332826</c:v>
                </c:pt>
                <c:pt idx="210">
                  <c:v>44660.749999999491</c:v>
                </c:pt>
                <c:pt idx="211">
                  <c:v>44660.791666666155</c:v>
                </c:pt>
                <c:pt idx="212">
                  <c:v>44660.833333332819</c:v>
                </c:pt>
                <c:pt idx="213">
                  <c:v>44660.874999999483</c:v>
                </c:pt>
                <c:pt idx="214">
                  <c:v>44660.916666666148</c:v>
                </c:pt>
                <c:pt idx="215">
                  <c:v>44660.958333332812</c:v>
                </c:pt>
                <c:pt idx="216">
                  <c:v>44660.999999999476</c:v>
                </c:pt>
                <c:pt idx="217">
                  <c:v>44661.04166666614</c:v>
                </c:pt>
                <c:pt idx="218">
                  <c:v>44661.083333332805</c:v>
                </c:pt>
                <c:pt idx="219">
                  <c:v>44661.124999999469</c:v>
                </c:pt>
                <c:pt idx="220">
                  <c:v>44661.166666666133</c:v>
                </c:pt>
                <c:pt idx="221">
                  <c:v>44661.208333332797</c:v>
                </c:pt>
                <c:pt idx="222">
                  <c:v>44661.249999999462</c:v>
                </c:pt>
                <c:pt idx="223">
                  <c:v>44661.291666666126</c:v>
                </c:pt>
                <c:pt idx="224">
                  <c:v>44661.33333333279</c:v>
                </c:pt>
                <c:pt idx="225">
                  <c:v>44661.374999999454</c:v>
                </c:pt>
                <c:pt idx="226">
                  <c:v>44661.416666666119</c:v>
                </c:pt>
                <c:pt idx="227">
                  <c:v>44661.458333332783</c:v>
                </c:pt>
                <c:pt idx="228">
                  <c:v>44661.499999999447</c:v>
                </c:pt>
                <c:pt idx="229">
                  <c:v>44661.541666666111</c:v>
                </c:pt>
                <c:pt idx="230">
                  <c:v>44661.583333332776</c:v>
                </c:pt>
                <c:pt idx="231">
                  <c:v>44661.62499999944</c:v>
                </c:pt>
                <c:pt idx="232">
                  <c:v>44661.666666666104</c:v>
                </c:pt>
                <c:pt idx="233">
                  <c:v>44661.708333332768</c:v>
                </c:pt>
                <c:pt idx="234">
                  <c:v>44661.749999999432</c:v>
                </c:pt>
                <c:pt idx="235">
                  <c:v>44661.791666666097</c:v>
                </c:pt>
                <c:pt idx="236">
                  <c:v>44661.833333332761</c:v>
                </c:pt>
                <c:pt idx="237">
                  <c:v>44661.874999999425</c:v>
                </c:pt>
                <c:pt idx="238">
                  <c:v>44661.916666666089</c:v>
                </c:pt>
                <c:pt idx="239">
                  <c:v>44661.958333332754</c:v>
                </c:pt>
                <c:pt idx="240">
                  <c:v>44661.999999999418</c:v>
                </c:pt>
                <c:pt idx="241">
                  <c:v>44662.041666666082</c:v>
                </c:pt>
                <c:pt idx="242">
                  <c:v>44662.083333332746</c:v>
                </c:pt>
                <c:pt idx="243">
                  <c:v>44662.124999999411</c:v>
                </c:pt>
                <c:pt idx="244">
                  <c:v>44662.166666666075</c:v>
                </c:pt>
                <c:pt idx="245">
                  <c:v>44662.208333332739</c:v>
                </c:pt>
                <c:pt idx="246">
                  <c:v>44662.249999999403</c:v>
                </c:pt>
                <c:pt idx="247">
                  <c:v>44662.291666666068</c:v>
                </c:pt>
                <c:pt idx="248">
                  <c:v>44662.333333332732</c:v>
                </c:pt>
                <c:pt idx="249">
                  <c:v>44662.374999999396</c:v>
                </c:pt>
                <c:pt idx="250">
                  <c:v>44662.41666666606</c:v>
                </c:pt>
                <c:pt idx="251">
                  <c:v>44662.458333332725</c:v>
                </c:pt>
                <c:pt idx="252">
                  <c:v>44662.499999999389</c:v>
                </c:pt>
                <c:pt idx="253">
                  <c:v>44662.541666666053</c:v>
                </c:pt>
                <c:pt idx="254">
                  <c:v>44662.583333332717</c:v>
                </c:pt>
                <c:pt idx="255">
                  <c:v>44662.624999999382</c:v>
                </c:pt>
                <c:pt idx="256">
                  <c:v>44662.666666666046</c:v>
                </c:pt>
                <c:pt idx="257">
                  <c:v>44662.70833333271</c:v>
                </c:pt>
                <c:pt idx="258">
                  <c:v>44662.749999999374</c:v>
                </c:pt>
                <c:pt idx="259">
                  <c:v>44662.791666666039</c:v>
                </c:pt>
                <c:pt idx="260">
                  <c:v>44662.833333332703</c:v>
                </c:pt>
                <c:pt idx="261">
                  <c:v>44662.874999999367</c:v>
                </c:pt>
                <c:pt idx="262">
                  <c:v>44662.916666666031</c:v>
                </c:pt>
                <c:pt idx="263">
                  <c:v>44662.958333332695</c:v>
                </c:pt>
                <c:pt idx="264">
                  <c:v>44662.99999999936</c:v>
                </c:pt>
                <c:pt idx="265">
                  <c:v>44663.041666666024</c:v>
                </c:pt>
                <c:pt idx="266">
                  <c:v>44663.083333332688</c:v>
                </c:pt>
                <c:pt idx="267">
                  <c:v>44663.124999999352</c:v>
                </c:pt>
                <c:pt idx="268">
                  <c:v>44663.166666666017</c:v>
                </c:pt>
                <c:pt idx="269">
                  <c:v>44663.208333332681</c:v>
                </c:pt>
                <c:pt idx="270">
                  <c:v>44663.249999999345</c:v>
                </c:pt>
                <c:pt idx="271">
                  <c:v>44663.291666666009</c:v>
                </c:pt>
                <c:pt idx="272">
                  <c:v>44663.333333332674</c:v>
                </c:pt>
                <c:pt idx="273">
                  <c:v>44663.374999999338</c:v>
                </c:pt>
                <c:pt idx="274">
                  <c:v>44663.416666666002</c:v>
                </c:pt>
                <c:pt idx="275">
                  <c:v>44663.458333332666</c:v>
                </c:pt>
                <c:pt idx="276">
                  <c:v>44663.499999999331</c:v>
                </c:pt>
                <c:pt idx="277">
                  <c:v>44663.541666665995</c:v>
                </c:pt>
                <c:pt idx="278">
                  <c:v>44663.583333332659</c:v>
                </c:pt>
                <c:pt idx="279">
                  <c:v>44663.624999999323</c:v>
                </c:pt>
                <c:pt idx="280">
                  <c:v>44663.666666665988</c:v>
                </c:pt>
                <c:pt idx="281">
                  <c:v>44663.708333332652</c:v>
                </c:pt>
                <c:pt idx="282">
                  <c:v>44663.749999999316</c:v>
                </c:pt>
                <c:pt idx="283">
                  <c:v>44663.79166666598</c:v>
                </c:pt>
                <c:pt idx="284">
                  <c:v>44663.833333332645</c:v>
                </c:pt>
                <c:pt idx="285">
                  <c:v>44663.874999999309</c:v>
                </c:pt>
                <c:pt idx="286">
                  <c:v>44663.916666665973</c:v>
                </c:pt>
                <c:pt idx="287">
                  <c:v>44663.958333332637</c:v>
                </c:pt>
                <c:pt idx="288">
                  <c:v>44663.999999999302</c:v>
                </c:pt>
                <c:pt idx="289">
                  <c:v>44664.041666665966</c:v>
                </c:pt>
                <c:pt idx="290">
                  <c:v>44664.08333333263</c:v>
                </c:pt>
                <c:pt idx="291">
                  <c:v>44664.124999999294</c:v>
                </c:pt>
                <c:pt idx="292">
                  <c:v>44664.166666665958</c:v>
                </c:pt>
                <c:pt idx="293">
                  <c:v>44664.208333332623</c:v>
                </c:pt>
                <c:pt idx="294">
                  <c:v>44664.249999999287</c:v>
                </c:pt>
                <c:pt idx="295">
                  <c:v>44664.291666665951</c:v>
                </c:pt>
                <c:pt idx="296">
                  <c:v>44664.333333332615</c:v>
                </c:pt>
                <c:pt idx="297">
                  <c:v>44664.37499999928</c:v>
                </c:pt>
                <c:pt idx="298">
                  <c:v>44664.416666665944</c:v>
                </c:pt>
                <c:pt idx="299">
                  <c:v>44664.458333332608</c:v>
                </c:pt>
                <c:pt idx="300">
                  <c:v>44664.499999999272</c:v>
                </c:pt>
                <c:pt idx="301">
                  <c:v>44664.541666665937</c:v>
                </c:pt>
                <c:pt idx="302">
                  <c:v>44664.583333332601</c:v>
                </c:pt>
                <c:pt idx="303">
                  <c:v>44664.624999999265</c:v>
                </c:pt>
                <c:pt idx="304">
                  <c:v>44664.666666665929</c:v>
                </c:pt>
                <c:pt idx="305">
                  <c:v>44664.708333332594</c:v>
                </c:pt>
                <c:pt idx="306">
                  <c:v>44664.749999999258</c:v>
                </c:pt>
                <c:pt idx="307">
                  <c:v>44664.791666665922</c:v>
                </c:pt>
                <c:pt idx="308">
                  <c:v>44664.833333332586</c:v>
                </c:pt>
                <c:pt idx="309">
                  <c:v>44664.874999999251</c:v>
                </c:pt>
                <c:pt idx="310">
                  <c:v>44664.916666665915</c:v>
                </c:pt>
                <c:pt idx="311">
                  <c:v>44664.958333332579</c:v>
                </c:pt>
                <c:pt idx="312">
                  <c:v>44664.999999999243</c:v>
                </c:pt>
                <c:pt idx="313">
                  <c:v>44665.041666665908</c:v>
                </c:pt>
                <c:pt idx="314">
                  <c:v>44665.083333332572</c:v>
                </c:pt>
                <c:pt idx="315">
                  <c:v>44665.124999999236</c:v>
                </c:pt>
                <c:pt idx="316">
                  <c:v>44665.1666666659</c:v>
                </c:pt>
                <c:pt idx="317">
                  <c:v>44665.208333332565</c:v>
                </c:pt>
                <c:pt idx="318">
                  <c:v>44665.249999999229</c:v>
                </c:pt>
                <c:pt idx="319">
                  <c:v>44665.291666665893</c:v>
                </c:pt>
                <c:pt idx="320">
                  <c:v>44665.333333332557</c:v>
                </c:pt>
                <c:pt idx="321">
                  <c:v>44665.374999999221</c:v>
                </c:pt>
                <c:pt idx="322">
                  <c:v>44665.416666665886</c:v>
                </c:pt>
                <c:pt idx="323">
                  <c:v>44665.45833333255</c:v>
                </c:pt>
                <c:pt idx="324">
                  <c:v>44665.499999999214</c:v>
                </c:pt>
                <c:pt idx="325">
                  <c:v>44665.541666665878</c:v>
                </c:pt>
                <c:pt idx="326">
                  <c:v>44665.583333332543</c:v>
                </c:pt>
                <c:pt idx="327">
                  <c:v>44665.624999999207</c:v>
                </c:pt>
                <c:pt idx="328">
                  <c:v>44665.666666665871</c:v>
                </c:pt>
                <c:pt idx="329">
                  <c:v>44665.708333332535</c:v>
                </c:pt>
                <c:pt idx="330">
                  <c:v>44665.7499999992</c:v>
                </c:pt>
                <c:pt idx="331">
                  <c:v>44665.791666665864</c:v>
                </c:pt>
                <c:pt idx="332">
                  <c:v>44665.833333332528</c:v>
                </c:pt>
                <c:pt idx="333">
                  <c:v>44665.874999999192</c:v>
                </c:pt>
                <c:pt idx="334">
                  <c:v>44665.916666665857</c:v>
                </c:pt>
                <c:pt idx="335">
                  <c:v>44665.958333332521</c:v>
                </c:pt>
                <c:pt idx="336">
                  <c:v>44665.999999999185</c:v>
                </c:pt>
                <c:pt idx="337">
                  <c:v>44666.041666665849</c:v>
                </c:pt>
                <c:pt idx="338">
                  <c:v>44666.083333332514</c:v>
                </c:pt>
                <c:pt idx="339">
                  <c:v>44666.124999999178</c:v>
                </c:pt>
                <c:pt idx="340">
                  <c:v>44666.166666665842</c:v>
                </c:pt>
                <c:pt idx="341">
                  <c:v>44666.208333332506</c:v>
                </c:pt>
                <c:pt idx="342">
                  <c:v>44666.249999999171</c:v>
                </c:pt>
                <c:pt idx="343">
                  <c:v>44666.291666665835</c:v>
                </c:pt>
                <c:pt idx="344">
                  <c:v>44666.333333332499</c:v>
                </c:pt>
                <c:pt idx="345">
                  <c:v>44666.374999999163</c:v>
                </c:pt>
                <c:pt idx="346">
                  <c:v>44666.416666665828</c:v>
                </c:pt>
                <c:pt idx="347">
                  <c:v>44666.458333332492</c:v>
                </c:pt>
                <c:pt idx="348">
                  <c:v>44666.499999999156</c:v>
                </c:pt>
                <c:pt idx="349">
                  <c:v>44666.54166666582</c:v>
                </c:pt>
                <c:pt idx="350">
                  <c:v>44666.583333332484</c:v>
                </c:pt>
                <c:pt idx="351">
                  <c:v>44666.624999999149</c:v>
                </c:pt>
                <c:pt idx="352">
                  <c:v>44666.666666665813</c:v>
                </c:pt>
                <c:pt idx="353">
                  <c:v>44666.708333332477</c:v>
                </c:pt>
                <c:pt idx="354">
                  <c:v>44666.749999999141</c:v>
                </c:pt>
                <c:pt idx="355">
                  <c:v>44666.791666665806</c:v>
                </c:pt>
                <c:pt idx="356">
                  <c:v>44666.83333333247</c:v>
                </c:pt>
                <c:pt idx="357">
                  <c:v>44666.874999999134</c:v>
                </c:pt>
                <c:pt idx="358">
                  <c:v>44666.916666665798</c:v>
                </c:pt>
                <c:pt idx="359">
                  <c:v>44666.958333332463</c:v>
                </c:pt>
                <c:pt idx="360">
                  <c:v>44666.999999999127</c:v>
                </c:pt>
                <c:pt idx="361">
                  <c:v>44667.041666665791</c:v>
                </c:pt>
                <c:pt idx="362">
                  <c:v>44667.083333332455</c:v>
                </c:pt>
                <c:pt idx="363">
                  <c:v>44667.12499999912</c:v>
                </c:pt>
                <c:pt idx="364">
                  <c:v>44667.166666665784</c:v>
                </c:pt>
                <c:pt idx="365">
                  <c:v>44667.208333332448</c:v>
                </c:pt>
                <c:pt idx="366">
                  <c:v>44667.249999999112</c:v>
                </c:pt>
                <c:pt idx="367">
                  <c:v>44667.291666665777</c:v>
                </c:pt>
                <c:pt idx="368">
                  <c:v>44667.333333332441</c:v>
                </c:pt>
                <c:pt idx="369">
                  <c:v>44667.374999999105</c:v>
                </c:pt>
                <c:pt idx="370">
                  <c:v>44667.416666665769</c:v>
                </c:pt>
                <c:pt idx="371">
                  <c:v>44667.458333332434</c:v>
                </c:pt>
                <c:pt idx="372">
                  <c:v>44667.499999999098</c:v>
                </c:pt>
                <c:pt idx="373">
                  <c:v>44667.541666665762</c:v>
                </c:pt>
                <c:pt idx="374">
                  <c:v>44667.583333332426</c:v>
                </c:pt>
                <c:pt idx="375">
                  <c:v>44667.624999999091</c:v>
                </c:pt>
                <c:pt idx="376">
                  <c:v>44667.666666665755</c:v>
                </c:pt>
                <c:pt idx="377">
                  <c:v>44667.708333332419</c:v>
                </c:pt>
                <c:pt idx="378">
                  <c:v>44667.749999999083</c:v>
                </c:pt>
                <c:pt idx="379">
                  <c:v>44667.791666665747</c:v>
                </c:pt>
                <c:pt idx="380">
                  <c:v>44667.833333332412</c:v>
                </c:pt>
                <c:pt idx="381">
                  <c:v>44667.874999999076</c:v>
                </c:pt>
                <c:pt idx="382">
                  <c:v>44667.91666666574</c:v>
                </c:pt>
                <c:pt idx="383">
                  <c:v>44667.958333332404</c:v>
                </c:pt>
                <c:pt idx="384">
                  <c:v>44667.999999999069</c:v>
                </c:pt>
                <c:pt idx="385">
                  <c:v>44668.041666665733</c:v>
                </c:pt>
                <c:pt idx="386">
                  <c:v>44668.083333332397</c:v>
                </c:pt>
                <c:pt idx="387">
                  <c:v>44668.124999999061</c:v>
                </c:pt>
                <c:pt idx="388">
                  <c:v>44668.166666665726</c:v>
                </c:pt>
                <c:pt idx="389">
                  <c:v>44668.20833333239</c:v>
                </c:pt>
                <c:pt idx="390">
                  <c:v>44668.249999999054</c:v>
                </c:pt>
                <c:pt idx="391">
                  <c:v>44668.291666665718</c:v>
                </c:pt>
                <c:pt idx="392">
                  <c:v>44668.333333332383</c:v>
                </c:pt>
                <c:pt idx="393">
                  <c:v>44668.374999999047</c:v>
                </c:pt>
                <c:pt idx="394">
                  <c:v>44668.416666665711</c:v>
                </c:pt>
                <c:pt idx="395">
                  <c:v>44668.458333332375</c:v>
                </c:pt>
                <c:pt idx="396">
                  <c:v>44668.49999999904</c:v>
                </c:pt>
                <c:pt idx="397">
                  <c:v>44668.541666665704</c:v>
                </c:pt>
                <c:pt idx="398">
                  <c:v>44668.583333332368</c:v>
                </c:pt>
                <c:pt idx="399">
                  <c:v>44668.624999999032</c:v>
                </c:pt>
                <c:pt idx="400">
                  <c:v>44668.666666665697</c:v>
                </c:pt>
                <c:pt idx="401">
                  <c:v>44668.708333332361</c:v>
                </c:pt>
                <c:pt idx="402">
                  <c:v>44668.749999999025</c:v>
                </c:pt>
                <c:pt idx="403">
                  <c:v>44668.791666665689</c:v>
                </c:pt>
                <c:pt idx="404">
                  <c:v>44668.833333332354</c:v>
                </c:pt>
                <c:pt idx="405">
                  <c:v>44668.874999999018</c:v>
                </c:pt>
                <c:pt idx="406">
                  <c:v>44668.916666665682</c:v>
                </c:pt>
                <c:pt idx="407">
                  <c:v>44668.958333332346</c:v>
                </c:pt>
                <c:pt idx="408">
                  <c:v>44668.99999999901</c:v>
                </c:pt>
                <c:pt idx="409">
                  <c:v>44669.041666665675</c:v>
                </c:pt>
                <c:pt idx="410">
                  <c:v>44669.083333332339</c:v>
                </c:pt>
                <c:pt idx="411">
                  <c:v>44669.124999999003</c:v>
                </c:pt>
                <c:pt idx="412">
                  <c:v>44669.166666665667</c:v>
                </c:pt>
                <c:pt idx="413">
                  <c:v>44669.208333332332</c:v>
                </c:pt>
                <c:pt idx="414">
                  <c:v>44669.249999998996</c:v>
                </c:pt>
                <c:pt idx="415">
                  <c:v>44669.29166666566</c:v>
                </c:pt>
                <c:pt idx="416">
                  <c:v>44669.333333332324</c:v>
                </c:pt>
                <c:pt idx="417">
                  <c:v>44669.374999998989</c:v>
                </c:pt>
                <c:pt idx="418">
                  <c:v>44669.416666665653</c:v>
                </c:pt>
                <c:pt idx="419">
                  <c:v>44669.458333332317</c:v>
                </c:pt>
                <c:pt idx="420">
                  <c:v>44669.499999998981</c:v>
                </c:pt>
                <c:pt idx="421">
                  <c:v>44669.541666665646</c:v>
                </c:pt>
                <c:pt idx="422">
                  <c:v>44669.58333333231</c:v>
                </c:pt>
                <c:pt idx="423">
                  <c:v>44669.624999998974</c:v>
                </c:pt>
                <c:pt idx="424">
                  <c:v>44669.666666665638</c:v>
                </c:pt>
                <c:pt idx="425">
                  <c:v>44669.708333332303</c:v>
                </c:pt>
                <c:pt idx="426">
                  <c:v>44669.749999998967</c:v>
                </c:pt>
                <c:pt idx="427">
                  <c:v>44669.791666665631</c:v>
                </c:pt>
                <c:pt idx="428">
                  <c:v>44669.833333332295</c:v>
                </c:pt>
                <c:pt idx="429">
                  <c:v>44669.87499999896</c:v>
                </c:pt>
                <c:pt idx="430">
                  <c:v>44669.916666665624</c:v>
                </c:pt>
                <c:pt idx="431">
                  <c:v>44669.958333332288</c:v>
                </c:pt>
                <c:pt idx="432">
                  <c:v>44669.999999998952</c:v>
                </c:pt>
                <c:pt idx="433">
                  <c:v>44670.041666665617</c:v>
                </c:pt>
                <c:pt idx="434">
                  <c:v>44670.083333332281</c:v>
                </c:pt>
                <c:pt idx="435">
                  <c:v>44670.124999998945</c:v>
                </c:pt>
                <c:pt idx="436">
                  <c:v>44670.166666665609</c:v>
                </c:pt>
                <c:pt idx="437">
                  <c:v>44670.208333332273</c:v>
                </c:pt>
                <c:pt idx="438">
                  <c:v>44670.249999998938</c:v>
                </c:pt>
                <c:pt idx="439">
                  <c:v>44670.291666665602</c:v>
                </c:pt>
                <c:pt idx="440">
                  <c:v>44670.333333332266</c:v>
                </c:pt>
                <c:pt idx="441">
                  <c:v>44670.37499999893</c:v>
                </c:pt>
                <c:pt idx="442">
                  <c:v>44670.416666665595</c:v>
                </c:pt>
                <c:pt idx="443">
                  <c:v>44670.458333332259</c:v>
                </c:pt>
                <c:pt idx="444">
                  <c:v>44670.499999998923</c:v>
                </c:pt>
                <c:pt idx="445">
                  <c:v>44670.541666665587</c:v>
                </c:pt>
                <c:pt idx="446">
                  <c:v>44670.583333332252</c:v>
                </c:pt>
                <c:pt idx="447">
                  <c:v>44670.624999998916</c:v>
                </c:pt>
                <c:pt idx="448">
                  <c:v>44670.66666666558</c:v>
                </c:pt>
                <c:pt idx="449">
                  <c:v>44670.708333332244</c:v>
                </c:pt>
                <c:pt idx="450">
                  <c:v>44670.749999998909</c:v>
                </c:pt>
                <c:pt idx="451">
                  <c:v>44670.791666665573</c:v>
                </c:pt>
                <c:pt idx="452">
                  <c:v>44670.833333332237</c:v>
                </c:pt>
                <c:pt idx="453">
                  <c:v>44670.874999998901</c:v>
                </c:pt>
                <c:pt idx="454">
                  <c:v>44670.916666665566</c:v>
                </c:pt>
                <c:pt idx="455">
                  <c:v>44670.95833333223</c:v>
                </c:pt>
                <c:pt idx="456">
                  <c:v>44670.999999998894</c:v>
                </c:pt>
                <c:pt idx="457">
                  <c:v>44671.041666665558</c:v>
                </c:pt>
                <c:pt idx="458">
                  <c:v>44671.083333332223</c:v>
                </c:pt>
                <c:pt idx="459">
                  <c:v>44671.124999998887</c:v>
                </c:pt>
                <c:pt idx="460">
                  <c:v>44671.166666665551</c:v>
                </c:pt>
                <c:pt idx="461">
                  <c:v>44671.208333332215</c:v>
                </c:pt>
                <c:pt idx="462">
                  <c:v>44671.24999999888</c:v>
                </c:pt>
                <c:pt idx="463">
                  <c:v>44671.291666665544</c:v>
                </c:pt>
                <c:pt idx="464">
                  <c:v>44671.333333332208</c:v>
                </c:pt>
                <c:pt idx="465">
                  <c:v>44671.374999998872</c:v>
                </c:pt>
                <c:pt idx="466">
                  <c:v>44671.416666665536</c:v>
                </c:pt>
                <c:pt idx="467">
                  <c:v>44671.458333332201</c:v>
                </c:pt>
                <c:pt idx="468">
                  <c:v>44671.499999998865</c:v>
                </c:pt>
                <c:pt idx="469">
                  <c:v>44671.541666665529</c:v>
                </c:pt>
                <c:pt idx="470">
                  <c:v>44671.583333332193</c:v>
                </c:pt>
                <c:pt idx="471">
                  <c:v>44671.624999998858</c:v>
                </c:pt>
                <c:pt idx="472">
                  <c:v>44671.666666665522</c:v>
                </c:pt>
                <c:pt idx="473">
                  <c:v>44671.708333332186</c:v>
                </c:pt>
                <c:pt idx="474">
                  <c:v>44671.74999999885</c:v>
                </c:pt>
                <c:pt idx="475">
                  <c:v>44671.791666665515</c:v>
                </c:pt>
                <c:pt idx="476">
                  <c:v>44671.833333332179</c:v>
                </c:pt>
                <c:pt idx="477">
                  <c:v>44671.874999998843</c:v>
                </c:pt>
                <c:pt idx="478">
                  <c:v>44671.916666665507</c:v>
                </c:pt>
                <c:pt idx="479">
                  <c:v>44671.958333332172</c:v>
                </c:pt>
                <c:pt idx="480">
                  <c:v>44671.999999998836</c:v>
                </c:pt>
                <c:pt idx="481">
                  <c:v>44672.0416666655</c:v>
                </c:pt>
                <c:pt idx="482">
                  <c:v>44672.083333332164</c:v>
                </c:pt>
                <c:pt idx="483">
                  <c:v>44672.124999998829</c:v>
                </c:pt>
                <c:pt idx="484">
                  <c:v>44672.166666665493</c:v>
                </c:pt>
                <c:pt idx="485">
                  <c:v>44672.208333332157</c:v>
                </c:pt>
                <c:pt idx="486">
                  <c:v>44672.249999998821</c:v>
                </c:pt>
                <c:pt idx="487">
                  <c:v>44672.291666665486</c:v>
                </c:pt>
                <c:pt idx="488">
                  <c:v>44672.33333333215</c:v>
                </c:pt>
                <c:pt idx="489">
                  <c:v>44672.374999998814</c:v>
                </c:pt>
                <c:pt idx="490">
                  <c:v>44672.416666665478</c:v>
                </c:pt>
                <c:pt idx="491">
                  <c:v>44672.458333332143</c:v>
                </c:pt>
                <c:pt idx="492">
                  <c:v>44672.499999998807</c:v>
                </c:pt>
                <c:pt idx="493">
                  <c:v>44672.541666665471</c:v>
                </c:pt>
                <c:pt idx="494">
                  <c:v>44672.583333332135</c:v>
                </c:pt>
                <c:pt idx="495">
                  <c:v>44672.624999998799</c:v>
                </c:pt>
                <c:pt idx="496">
                  <c:v>44672.666666665464</c:v>
                </c:pt>
                <c:pt idx="497">
                  <c:v>44672.708333332128</c:v>
                </c:pt>
                <c:pt idx="498">
                  <c:v>44672.749999998792</c:v>
                </c:pt>
                <c:pt idx="499">
                  <c:v>44672.791666665456</c:v>
                </c:pt>
                <c:pt idx="500">
                  <c:v>44672.833333332121</c:v>
                </c:pt>
                <c:pt idx="501">
                  <c:v>44672.874999998785</c:v>
                </c:pt>
                <c:pt idx="502">
                  <c:v>44672.916666665449</c:v>
                </c:pt>
                <c:pt idx="503">
                  <c:v>44672.958333332113</c:v>
                </c:pt>
                <c:pt idx="504">
                  <c:v>44672.999999998778</c:v>
                </c:pt>
                <c:pt idx="505">
                  <c:v>44673.041666665442</c:v>
                </c:pt>
                <c:pt idx="506">
                  <c:v>44673.083333332106</c:v>
                </c:pt>
                <c:pt idx="507">
                  <c:v>44673.12499999877</c:v>
                </c:pt>
                <c:pt idx="508">
                  <c:v>44673.166666665435</c:v>
                </c:pt>
                <c:pt idx="509">
                  <c:v>44673.208333332099</c:v>
                </c:pt>
                <c:pt idx="510">
                  <c:v>44673.249999998763</c:v>
                </c:pt>
                <c:pt idx="511">
                  <c:v>44673.291666665427</c:v>
                </c:pt>
                <c:pt idx="512">
                  <c:v>44673.333333332092</c:v>
                </c:pt>
                <c:pt idx="513">
                  <c:v>44673.374999998756</c:v>
                </c:pt>
                <c:pt idx="514">
                  <c:v>44673.41666666542</c:v>
                </c:pt>
                <c:pt idx="515">
                  <c:v>44673.458333332084</c:v>
                </c:pt>
                <c:pt idx="516">
                  <c:v>44673.499999998749</c:v>
                </c:pt>
                <c:pt idx="517">
                  <c:v>44673.541666665413</c:v>
                </c:pt>
                <c:pt idx="518">
                  <c:v>44673.583333332077</c:v>
                </c:pt>
                <c:pt idx="519">
                  <c:v>44673.624999998741</c:v>
                </c:pt>
                <c:pt idx="520">
                  <c:v>44673.666666665406</c:v>
                </c:pt>
                <c:pt idx="521">
                  <c:v>44673.70833333207</c:v>
                </c:pt>
                <c:pt idx="522">
                  <c:v>44673.749999998734</c:v>
                </c:pt>
                <c:pt idx="523">
                  <c:v>44673.791666665398</c:v>
                </c:pt>
                <c:pt idx="524">
                  <c:v>44673.833333332062</c:v>
                </c:pt>
                <c:pt idx="525">
                  <c:v>44673.874999998727</c:v>
                </c:pt>
                <c:pt idx="526">
                  <c:v>44673.916666665391</c:v>
                </c:pt>
                <c:pt idx="527">
                  <c:v>44673.958333332055</c:v>
                </c:pt>
                <c:pt idx="528">
                  <c:v>44673.999999998719</c:v>
                </c:pt>
                <c:pt idx="529">
                  <c:v>44674.041666665384</c:v>
                </c:pt>
                <c:pt idx="530">
                  <c:v>44674.083333332048</c:v>
                </c:pt>
                <c:pt idx="531">
                  <c:v>44674.124999998712</c:v>
                </c:pt>
                <c:pt idx="532">
                  <c:v>44674.166666665376</c:v>
                </c:pt>
                <c:pt idx="533">
                  <c:v>44674.208333332041</c:v>
                </c:pt>
                <c:pt idx="534">
                  <c:v>44674.249999998705</c:v>
                </c:pt>
                <c:pt idx="535">
                  <c:v>44674.291666665369</c:v>
                </c:pt>
                <c:pt idx="536">
                  <c:v>44674.333333332033</c:v>
                </c:pt>
                <c:pt idx="537">
                  <c:v>44674.374999998698</c:v>
                </c:pt>
                <c:pt idx="538">
                  <c:v>44674.416666665362</c:v>
                </c:pt>
                <c:pt idx="539">
                  <c:v>44674.458333332026</c:v>
                </c:pt>
                <c:pt idx="540">
                  <c:v>44674.49999999869</c:v>
                </c:pt>
                <c:pt idx="541">
                  <c:v>44674.541666665355</c:v>
                </c:pt>
                <c:pt idx="542">
                  <c:v>44674.583333332019</c:v>
                </c:pt>
                <c:pt idx="543">
                  <c:v>44674.624999998683</c:v>
                </c:pt>
                <c:pt idx="544">
                  <c:v>44674.666666665347</c:v>
                </c:pt>
                <c:pt idx="545">
                  <c:v>44674.708333332012</c:v>
                </c:pt>
                <c:pt idx="546">
                  <c:v>44674.749999998676</c:v>
                </c:pt>
                <c:pt idx="547">
                  <c:v>44674.79166666534</c:v>
                </c:pt>
                <c:pt idx="548">
                  <c:v>44674.833333332004</c:v>
                </c:pt>
                <c:pt idx="549">
                  <c:v>44674.874999998668</c:v>
                </c:pt>
                <c:pt idx="550">
                  <c:v>44674.916666665333</c:v>
                </c:pt>
                <c:pt idx="551">
                  <c:v>44674.958333331997</c:v>
                </c:pt>
                <c:pt idx="552">
                  <c:v>44674.999999998661</c:v>
                </c:pt>
                <c:pt idx="553">
                  <c:v>44675.041666665325</c:v>
                </c:pt>
                <c:pt idx="554">
                  <c:v>44675.08333333199</c:v>
                </c:pt>
                <c:pt idx="555">
                  <c:v>44675.124999998654</c:v>
                </c:pt>
                <c:pt idx="556">
                  <c:v>44675.166666665318</c:v>
                </c:pt>
                <c:pt idx="557">
                  <c:v>44675.208333331982</c:v>
                </c:pt>
                <c:pt idx="558">
                  <c:v>44675.249999998647</c:v>
                </c:pt>
                <c:pt idx="559">
                  <c:v>44675.291666665311</c:v>
                </c:pt>
                <c:pt idx="560">
                  <c:v>44675.333333331975</c:v>
                </c:pt>
                <c:pt idx="561">
                  <c:v>44675.374999998639</c:v>
                </c:pt>
                <c:pt idx="562">
                  <c:v>44675.416666665304</c:v>
                </c:pt>
                <c:pt idx="563">
                  <c:v>44675.458333331968</c:v>
                </c:pt>
                <c:pt idx="564">
                  <c:v>44675.499999998632</c:v>
                </c:pt>
                <c:pt idx="565">
                  <c:v>44675.541666665296</c:v>
                </c:pt>
                <c:pt idx="566">
                  <c:v>44675.583333331961</c:v>
                </c:pt>
                <c:pt idx="567">
                  <c:v>44675.624999998625</c:v>
                </c:pt>
                <c:pt idx="568">
                  <c:v>44675.666666665289</c:v>
                </c:pt>
                <c:pt idx="569">
                  <c:v>44675.708333331953</c:v>
                </c:pt>
                <c:pt idx="570">
                  <c:v>44675.749999998618</c:v>
                </c:pt>
                <c:pt idx="571">
                  <c:v>44675.791666665282</c:v>
                </c:pt>
                <c:pt idx="572">
                  <c:v>44675.833333331946</c:v>
                </c:pt>
                <c:pt idx="573">
                  <c:v>44675.87499999861</c:v>
                </c:pt>
                <c:pt idx="574">
                  <c:v>44675.916666665275</c:v>
                </c:pt>
                <c:pt idx="575">
                  <c:v>44675.958333331939</c:v>
                </c:pt>
                <c:pt idx="576">
                  <c:v>44675.999999998603</c:v>
                </c:pt>
                <c:pt idx="577">
                  <c:v>44676.041666665267</c:v>
                </c:pt>
                <c:pt idx="578">
                  <c:v>44676.083333331931</c:v>
                </c:pt>
                <c:pt idx="579">
                  <c:v>44676.124999998596</c:v>
                </c:pt>
                <c:pt idx="580">
                  <c:v>44676.16666666526</c:v>
                </c:pt>
                <c:pt idx="581">
                  <c:v>44676.208333331924</c:v>
                </c:pt>
                <c:pt idx="582">
                  <c:v>44676.249999998588</c:v>
                </c:pt>
                <c:pt idx="583">
                  <c:v>44676.291666665253</c:v>
                </c:pt>
                <c:pt idx="584">
                  <c:v>44676.333333331917</c:v>
                </c:pt>
                <c:pt idx="585">
                  <c:v>44676.374999998581</c:v>
                </c:pt>
                <c:pt idx="586">
                  <c:v>44676.416666665245</c:v>
                </c:pt>
                <c:pt idx="587">
                  <c:v>44676.45833333191</c:v>
                </c:pt>
                <c:pt idx="588">
                  <c:v>44676.499999998574</c:v>
                </c:pt>
                <c:pt idx="589">
                  <c:v>44676.541666665238</c:v>
                </c:pt>
                <c:pt idx="590">
                  <c:v>44676.583333331902</c:v>
                </c:pt>
                <c:pt idx="591">
                  <c:v>44676.624999998567</c:v>
                </c:pt>
                <c:pt idx="592">
                  <c:v>44676.666666665231</c:v>
                </c:pt>
                <c:pt idx="593">
                  <c:v>44676.708333331895</c:v>
                </c:pt>
                <c:pt idx="594">
                  <c:v>44676.749999998559</c:v>
                </c:pt>
                <c:pt idx="595">
                  <c:v>44676.791666665224</c:v>
                </c:pt>
                <c:pt idx="596">
                  <c:v>44676.833333331888</c:v>
                </c:pt>
                <c:pt idx="597">
                  <c:v>44676.874999998552</c:v>
                </c:pt>
                <c:pt idx="598">
                  <c:v>44676.916666665216</c:v>
                </c:pt>
                <c:pt idx="599">
                  <c:v>44676.958333331881</c:v>
                </c:pt>
                <c:pt idx="600">
                  <c:v>44676.999999998545</c:v>
                </c:pt>
                <c:pt idx="601">
                  <c:v>44677.041666665209</c:v>
                </c:pt>
                <c:pt idx="602">
                  <c:v>44677.083333331873</c:v>
                </c:pt>
                <c:pt idx="603">
                  <c:v>44677.124999998538</c:v>
                </c:pt>
                <c:pt idx="604">
                  <c:v>44677.166666665202</c:v>
                </c:pt>
                <c:pt idx="605">
                  <c:v>44677.208333331866</c:v>
                </c:pt>
                <c:pt idx="606">
                  <c:v>44677.24999999853</c:v>
                </c:pt>
                <c:pt idx="607">
                  <c:v>44677.291666665194</c:v>
                </c:pt>
                <c:pt idx="608">
                  <c:v>44677.333333331859</c:v>
                </c:pt>
                <c:pt idx="609">
                  <c:v>44677.374999998523</c:v>
                </c:pt>
                <c:pt idx="610">
                  <c:v>44677.416666665187</c:v>
                </c:pt>
                <c:pt idx="611">
                  <c:v>44677.458333331851</c:v>
                </c:pt>
                <c:pt idx="612">
                  <c:v>44677.499999998516</c:v>
                </c:pt>
                <c:pt idx="613">
                  <c:v>44677.54166666518</c:v>
                </c:pt>
                <c:pt idx="614">
                  <c:v>44677.583333331844</c:v>
                </c:pt>
                <c:pt idx="615">
                  <c:v>44677.624999998508</c:v>
                </c:pt>
                <c:pt idx="616">
                  <c:v>44677.666666665173</c:v>
                </c:pt>
                <c:pt idx="617">
                  <c:v>44677.708333331837</c:v>
                </c:pt>
                <c:pt idx="618">
                  <c:v>44677.749999998501</c:v>
                </c:pt>
                <c:pt idx="619">
                  <c:v>44677.791666665165</c:v>
                </c:pt>
                <c:pt idx="620">
                  <c:v>44677.83333333183</c:v>
                </c:pt>
                <c:pt idx="621">
                  <c:v>44677.874999998494</c:v>
                </c:pt>
                <c:pt idx="622">
                  <c:v>44677.916666665158</c:v>
                </c:pt>
                <c:pt idx="623">
                  <c:v>44677.958333331822</c:v>
                </c:pt>
                <c:pt idx="624">
                  <c:v>44677.999999998487</c:v>
                </c:pt>
                <c:pt idx="625">
                  <c:v>44678.041666665151</c:v>
                </c:pt>
                <c:pt idx="626">
                  <c:v>44678.083333331815</c:v>
                </c:pt>
                <c:pt idx="627">
                  <c:v>44678.124999998479</c:v>
                </c:pt>
                <c:pt idx="628">
                  <c:v>44678.166666665144</c:v>
                </c:pt>
                <c:pt idx="629">
                  <c:v>44678.208333331808</c:v>
                </c:pt>
                <c:pt idx="630">
                  <c:v>44678.249999998472</c:v>
                </c:pt>
                <c:pt idx="631">
                  <c:v>44678.291666665136</c:v>
                </c:pt>
                <c:pt idx="632">
                  <c:v>44678.333333331801</c:v>
                </c:pt>
                <c:pt idx="633">
                  <c:v>44678.374999998465</c:v>
                </c:pt>
                <c:pt idx="634">
                  <c:v>44678.416666665129</c:v>
                </c:pt>
                <c:pt idx="635">
                  <c:v>44678.458333331793</c:v>
                </c:pt>
                <c:pt idx="636">
                  <c:v>44678.499999998457</c:v>
                </c:pt>
                <c:pt idx="637">
                  <c:v>44678.541666665122</c:v>
                </c:pt>
                <c:pt idx="638">
                  <c:v>44678.583333331786</c:v>
                </c:pt>
                <c:pt idx="639">
                  <c:v>44678.62499999845</c:v>
                </c:pt>
                <c:pt idx="640">
                  <c:v>44678.666666665114</c:v>
                </c:pt>
                <c:pt idx="641">
                  <c:v>44678.708333331779</c:v>
                </c:pt>
                <c:pt idx="642">
                  <c:v>44678.749999998443</c:v>
                </c:pt>
                <c:pt idx="643">
                  <c:v>44678.791666665107</c:v>
                </c:pt>
                <c:pt idx="644">
                  <c:v>44678.833333331771</c:v>
                </c:pt>
                <c:pt idx="645">
                  <c:v>44678.874999998436</c:v>
                </c:pt>
                <c:pt idx="646">
                  <c:v>44678.9166666651</c:v>
                </c:pt>
                <c:pt idx="647">
                  <c:v>44678.958333331764</c:v>
                </c:pt>
                <c:pt idx="648">
                  <c:v>44678.999999998428</c:v>
                </c:pt>
                <c:pt idx="649">
                  <c:v>44679.041666665093</c:v>
                </c:pt>
                <c:pt idx="650">
                  <c:v>44679.083333331757</c:v>
                </c:pt>
                <c:pt idx="651">
                  <c:v>44679.124999998421</c:v>
                </c:pt>
                <c:pt idx="652">
                  <c:v>44679.166666665085</c:v>
                </c:pt>
                <c:pt idx="653">
                  <c:v>44679.20833333175</c:v>
                </c:pt>
                <c:pt idx="654">
                  <c:v>44679.249999998414</c:v>
                </c:pt>
                <c:pt idx="655">
                  <c:v>44679.291666665078</c:v>
                </c:pt>
                <c:pt idx="656">
                  <c:v>44679.333333331742</c:v>
                </c:pt>
                <c:pt idx="657">
                  <c:v>44679.374999998407</c:v>
                </c:pt>
                <c:pt idx="658">
                  <c:v>44679.416666665071</c:v>
                </c:pt>
                <c:pt idx="659">
                  <c:v>44679.458333331735</c:v>
                </c:pt>
                <c:pt idx="660">
                  <c:v>44679.499999998399</c:v>
                </c:pt>
                <c:pt idx="661">
                  <c:v>44679.541666665064</c:v>
                </c:pt>
                <c:pt idx="662">
                  <c:v>44679.583333331728</c:v>
                </c:pt>
                <c:pt idx="663">
                  <c:v>44679.624999998392</c:v>
                </c:pt>
                <c:pt idx="664">
                  <c:v>44679.666666665056</c:v>
                </c:pt>
                <c:pt idx="665">
                  <c:v>44679.70833333172</c:v>
                </c:pt>
                <c:pt idx="666">
                  <c:v>44679.749999998385</c:v>
                </c:pt>
                <c:pt idx="667">
                  <c:v>44679.791666665049</c:v>
                </c:pt>
                <c:pt idx="668">
                  <c:v>44679.833333331713</c:v>
                </c:pt>
                <c:pt idx="669">
                  <c:v>44679.874999998377</c:v>
                </c:pt>
                <c:pt idx="670">
                  <c:v>44679.916666665042</c:v>
                </c:pt>
                <c:pt idx="671">
                  <c:v>44679.958333331706</c:v>
                </c:pt>
                <c:pt idx="672">
                  <c:v>44679.99999999837</c:v>
                </c:pt>
                <c:pt idx="673">
                  <c:v>44680.041666665034</c:v>
                </c:pt>
                <c:pt idx="674">
                  <c:v>44680.083333331699</c:v>
                </c:pt>
                <c:pt idx="675">
                  <c:v>44680.124999998363</c:v>
                </c:pt>
                <c:pt idx="676">
                  <c:v>44680.166666665027</c:v>
                </c:pt>
                <c:pt idx="677">
                  <c:v>44680.208333331691</c:v>
                </c:pt>
                <c:pt idx="678">
                  <c:v>44680.249999998356</c:v>
                </c:pt>
                <c:pt idx="679">
                  <c:v>44680.29166666502</c:v>
                </c:pt>
                <c:pt idx="680">
                  <c:v>44680.333333331684</c:v>
                </c:pt>
                <c:pt idx="681">
                  <c:v>44680.374999998348</c:v>
                </c:pt>
                <c:pt idx="682">
                  <c:v>44680.416666665013</c:v>
                </c:pt>
                <c:pt idx="683">
                  <c:v>44680.458333331677</c:v>
                </c:pt>
                <c:pt idx="684">
                  <c:v>44680.499999998341</c:v>
                </c:pt>
                <c:pt idx="685">
                  <c:v>44680.541666665005</c:v>
                </c:pt>
                <c:pt idx="686">
                  <c:v>44680.58333333167</c:v>
                </c:pt>
                <c:pt idx="687">
                  <c:v>44680.624999998334</c:v>
                </c:pt>
                <c:pt idx="688">
                  <c:v>44680.666666664998</c:v>
                </c:pt>
                <c:pt idx="689">
                  <c:v>44680.708333331662</c:v>
                </c:pt>
                <c:pt idx="690">
                  <c:v>44680.749999998327</c:v>
                </c:pt>
                <c:pt idx="691">
                  <c:v>44680.791666664991</c:v>
                </c:pt>
                <c:pt idx="692">
                  <c:v>44680.833333331655</c:v>
                </c:pt>
                <c:pt idx="693">
                  <c:v>44680.874999998319</c:v>
                </c:pt>
                <c:pt idx="694">
                  <c:v>44680.916666664983</c:v>
                </c:pt>
                <c:pt idx="695">
                  <c:v>44680.958333331648</c:v>
                </c:pt>
                <c:pt idx="696">
                  <c:v>44680.999999998312</c:v>
                </c:pt>
                <c:pt idx="697">
                  <c:v>44681.041666664976</c:v>
                </c:pt>
                <c:pt idx="698">
                  <c:v>44681.08333333164</c:v>
                </c:pt>
                <c:pt idx="699">
                  <c:v>44681.124999998305</c:v>
                </c:pt>
                <c:pt idx="700">
                  <c:v>44681.166666664969</c:v>
                </c:pt>
                <c:pt idx="701">
                  <c:v>44681.208333331633</c:v>
                </c:pt>
                <c:pt idx="702">
                  <c:v>44681.249999998297</c:v>
                </c:pt>
                <c:pt idx="703">
                  <c:v>44681.291666664962</c:v>
                </c:pt>
                <c:pt idx="704">
                  <c:v>44681.333333331626</c:v>
                </c:pt>
                <c:pt idx="705">
                  <c:v>44681.37499999829</c:v>
                </c:pt>
                <c:pt idx="706">
                  <c:v>44681.416666664954</c:v>
                </c:pt>
                <c:pt idx="707">
                  <c:v>44681.458333331619</c:v>
                </c:pt>
                <c:pt idx="708">
                  <c:v>44681.499999998283</c:v>
                </c:pt>
                <c:pt idx="709">
                  <c:v>44681.541666664947</c:v>
                </c:pt>
                <c:pt idx="710">
                  <c:v>44681.583333331611</c:v>
                </c:pt>
                <c:pt idx="711">
                  <c:v>44681.624999998276</c:v>
                </c:pt>
                <c:pt idx="712">
                  <c:v>44681.66666666494</c:v>
                </c:pt>
                <c:pt idx="713">
                  <c:v>44681.708333331604</c:v>
                </c:pt>
                <c:pt idx="714">
                  <c:v>44681.749999998268</c:v>
                </c:pt>
                <c:pt idx="715">
                  <c:v>44681.791666664933</c:v>
                </c:pt>
                <c:pt idx="716">
                  <c:v>44681.833333331597</c:v>
                </c:pt>
                <c:pt idx="717">
                  <c:v>44681.874999998261</c:v>
                </c:pt>
                <c:pt idx="718">
                  <c:v>44681.916666664925</c:v>
                </c:pt>
                <c:pt idx="719">
                  <c:v>44681.95833333159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652</c:v>
                </c:pt>
                <c:pt idx="1">
                  <c:v>44652.041666666664</c:v>
                </c:pt>
                <c:pt idx="2">
                  <c:v>44652.083333333328</c:v>
                </c:pt>
                <c:pt idx="3">
                  <c:v>44652.124999999993</c:v>
                </c:pt>
                <c:pt idx="4">
                  <c:v>44652.166666666657</c:v>
                </c:pt>
                <c:pt idx="5">
                  <c:v>44652.208333333321</c:v>
                </c:pt>
                <c:pt idx="6">
                  <c:v>44652.249999999985</c:v>
                </c:pt>
                <c:pt idx="7">
                  <c:v>44652.29166666665</c:v>
                </c:pt>
                <c:pt idx="8">
                  <c:v>44652.333333333314</c:v>
                </c:pt>
                <c:pt idx="9">
                  <c:v>44652.374999999978</c:v>
                </c:pt>
                <c:pt idx="10">
                  <c:v>44652.416666666642</c:v>
                </c:pt>
                <c:pt idx="11">
                  <c:v>44652.458333333307</c:v>
                </c:pt>
                <c:pt idx="12">
                  <c:v>44652.499999999971</c:v>
                </c:pt>
                <c:pt idx="13">
                  <c:v>44652.541666666635</c:v>
                </c:pt>
                <c:pt idx="14">
                  <c:v>44652.583333333299</c:v>
                </c:pt>
                <c:pt idx="15">
                  <c:v>44652.624999999964</c:v>
                </c:pt>
                <c:pt idx="16">
                  <c:v>44652.666666666628</c:v>
                </c:pt>
                <c:pt idx="17">
                  <c:v>44652.708333333292</c:v>
                </c:pt>
                <c:pt idx="18">
                  <c:v>44652.749999999956</c:v>
                </c:pt>
                <c:pt idx="19">
                  <c:v>44652.791666666621</c:v>
                </c:pt>
                <c:pt idx="20">
                  <c:v>44652.833333333285</c:v>
                </c:pt>
                <c:pt idx="21">
                  <c:v>44652.874999999949</c:v>
                </c:pt>
                <c:pt idx="22">
                  <c:v>44652.916666666613</c:v>
                </c:pt>
                <c:pt idx="23">
                  <c:v>44652.958333333278</c:v>
                </c:pt>
                <c:pt idx="24">
                  <c:v>44652.999999999942</c:v>
                </c:pt>
                <c:pt idx="25">
                  <c:v>44653.041666666606</c:v>
                </c:pt>
                <c:pt idx="26">
                  <c:v>44653.08333333327</c:v>
                </c:pt>
                <c:pt idx="27">
                  <c:v>44653.124999999935</c:v>
                </c:pt>
                <c:pt idx="28">
                  <c:v>44653.166666666599</c:v>
                </c:pt>
                <c:pt idx="29">
                  <c:v>44653.208333333263</c:v>
                </c:pt>
                <c:pt idx="30">
                  <c:v>44653.249999999927</c:v>
                </c:pt>
                <c:pt idx="31">
                  <c:v>44653.291666666591</c:v>
                </c:pt>
                <c:pt idx="32">
                  <c:v>44653.333333333256</c:v>
                </c:pt>
                <c:pt idx="33">
                  <c:v>44653.37499999992</c:v>
                </c:pt>
                <c:pt idx="34">
                  <c:v>44653.416666666584</c:v>
                </c:pt>
                <c:pt idx="35">
                  <c:v>44653.458333333248</c:v>
                </c:pt>
                <c:pt idx="36">
                  <c:v>44653.499999999913</c:v>
                </c:pt>
                <c:pt idx="37">
                  <c:v>44653.541666666577</c:v>
                </c:pt>
                <c:pt idx="38">
                  <c:v>44653.583333333241</c:v>
                </c:pt>
                <c:pt idx="39">
                  <c:v>44653.624999999905</c:v>
                </c:pt>
                <c:pt idx="40">
                  <c:v>44653.66666666657</c:v>
                </c:pt>
                <c:pt idx="41">
                  <c:v>44653.708333333234</c:v>
                </c:pt>
                <c:pt idx="42">
                  <c:v>44653.749999999898</c:v>
                </c:pt>
                <c:pt idx="43">
                  <c:v>44653.791666666562</c:v>
                </c:pt>
                <c:pt idx="44">
                  <c:v>44653.833333333227</c:v>
                </c:pt>
                <c:pt idx="45">
                  <c:v>44653.874999999891</c:v>
                </c:pt>
                <c:pt idx="46">
                  <c:v>44653.916666666555</c:v>
                </c:pt>
                <c:pt idx="47">
                  <c:v>44653.958333333219</c:v>
                </c:pt>
                <c:pt idx="48">
                  <c:v>44653.999999999884</c:v>
                </c:pt>
                <c:pt idx="49">
                  <c:v>44654.041666666548</c:v>
                </c:pt>
                <c:pt idx="50">
                  <c:v>44654.083333333212</c:v>
                </c:pt>
                <c:pt idx="51">
                  <c:v>44654.124999999876</c:v>
                </c:pt>
                <c:pt idx="52">
                  <c:v>44654.166666666541</c:v>
                </c:pt>
                <c:pt idx="53">
                  <c:v>44654.208333333205</c:v>
                </c:pt>
                <c:pt idx="54">
                  <c:v>44654.249999999869</c:v>
                </c:pt>
                <c:pt idx="55">
                  <c:v>44654.291666666533</c:v>
                </c:pt>
                <c:pt idx="56">
                  <c:v>44654.333333333198</c:v>
                </c:pt>
                <c:pt idx="57">
                  <c:v>44654.374999999862</c:v>
                </c:pt>
                <c:pt idx="58">
                  <c:v>44654.416666666526</c:v>
                </c:pt>
                <c:pt idx="59">
                  <c:v>44654.45833333319</c:v>
                </c:pt>
                <c:pt idx="60">
                  <c:v>44654.499999999854</c:v>
                </c:pt>
                <c:pt idx="61">
                  <c:v>44654.541666666519</c:v>
                </c:pt>
                <c:pt idx="62">
                  <c:v>44654.583333333183</c:v>
                </c:pt>
                <c:pt idx="63">
                  <c:v>44654.624999999847</c:v>
                </c:pt>
                <c:pt idx="64">
                  <c:v>44654.666666666511</c:v>
                </c:pt>
                <c:pt idx="65">
                  <c:v>44654.708333333176</c:v>
                </c:pt>
                <c:pt idx="66">
                  <c:v>44654.74999999984</c:v>
                </c:pt>
                <c:pt idx="67">
                  <c:v>44654.791666666504</c:v>
                </c:pt>
                <c:pt idx="68">
                  <c:v>44654.833333333168</c:v>
                </c:pt>
                <c:pt idx="69">
                  <c:v>44654.874999999833</c:v>
                </c:pt>
                <c:pt idx="70">
                  <c:v>44654.916666666497</c:v>
                </c:pt>
                <c:pt idx="71">
                  <c:v>44654.958333333161</c:v>
                </c:pt>
                <c:pt idx="72">
                  <c:v>44654.999999999825</c:v>
                </c:pt>
                <c:pt idx="73">
                  <c:v>44655.04166666649</c:v>
                </c:pt>
                <c:pt idx="74">
                  <c:v>44655.083333333154</c:v>
                </c:pt>
                <c:pt idx="75">
                  <c:v>44655.124999999818</c:v>
                </c:pt>
                <c:pt idx="76">
                  <c:v>44655.166666666482</c:v>
                </c:pt>
                <c:pt idx="77">
                  <c:v>44655.208333333147</c:v>
                </c:pt>
                <c:pt idx="78">
                  <c:v>44655.249999999811</c:v>
                </c:pt>
                <c:pt idx="79">
                  <c:v>44655.291666666475</c:v>
                </c:pt>
                <c:pt idx="80">
                  <c:v>44655.333333333139</c:v>
                </c:pt>
                <c:pt idx="81">
                  <c:v>44655.374999999804</c:v>
                </c:pt>
                <c:pt idx="82">
                  <c:v>44655.416666666468</c:v>
                </c:pt>
                <c:pt idx="83">
                  <c:v>44655.458333333132</c:v>
                </c:pt>
                <c:pt idx="84">
                  <c:v>44655.499999999796</c:v>
                </c:pt>
                <c:pt idx="85">
                  <c:v>44655.541666666461</c:v>
                </c:pt>
                <c:pt idx="86">
                  <c:v>44655.583333333125</c:v>
                </c:pt>
                <c:pt idx="87">
                  <c:v>44655.624999999789</c:v>
                </c:pt>
                <c:pt idx="88">
                  <c:v>44655.666666666453</c:v>
                </c:pt>
                <c:pt idx="89">
                  <c:v>44655.708333333117</c:v>
                </c:pt>
                <c:pt idx="90">
                  <c:v>44655.749999999782</c:v>
                </c:pt>
                <c:pt idx="91">
                  <c:v>44655.791666666446</c:v>
                </c:pt>
                <c:pt idx="92">
                  <c:v>44655.83333333311</c:v>
                </c:pt>
                <c:pt idx="93">
                  <c:v>44655.874999999774</c:v>
                </c:pt>
                <c:pt idx="94">
                  <c:v>44655.916666666439</c:v>
                </c:pt>
                <c:pt idx="95">
                  <c:v>44655.958333333103</c:v>
                </c:pt>
                <c:pt idx="96">
                  <c:v>44655.999999999767</c:v>
                </c:pt>
                <c:pt idx="97">
                  <c:v>44656.041666666431</c:v>
                </c:pt>
                <c:pt idx="98">
                  <c:v>44656.083333333096</c:v>
                </c:pt>
                <c:pt idx="99">
                  <c:v>44656.12499999976</c:v>
                </c:pt>
                <c:pt idx="100">
                  <c:v>44656.166666666424</c:v>
                </c:pt>
                <c:pt idx="101">
                  <c:v>44656.208333333088</c:v>
                </c:pt>
                <c:pt idx="102">
                  <c:v>44656.249999999753</c:v>
                </c:pt>
                <c:pt idx="103">
                  <c:v>44656.291666666417</c:v>
                </c:pt>
                <c:pt idx="104">
                  <c:v>44656.333333333081</c:v>
                </c:pt>
                <c:pt idx="105">
                  <c:v>44656.374999999745</c:v>
                </c:pt>
                <c:pt idx="106">
                  <c:v>44656.41666666641</c:v>
                </c:pt>
                <c:pt idx="107">
                  <c:v>44656.458333333074</c:v>
                </c:pt>
                <c:pt idx="108">
                  <c:v>44656.499999999738</c:v>
                </c:pt>
                <c:pt idx="109">
                  <c:v>44656.541666666402</c:v>
                </c:pt>
                <c:pt idx="110">
                  <c:v>44656.583333333067</c:v>
                </c:pt>
                <c:pt idx="111">
                  <c:v>44656.624999999731</c:v>
                </c:pt>
                <c:pt idx="112">
                  <c:v>44656.666666666395</c:v>
                </c:pt>
                <c:pt idx="113">
                  <c:v>44656.708333333059</c:v>
                </c:pt>
                <c:pt idx="114">
                  <c:v>44656.749999999724</c:v>
                </c:pt>
                <c:pt idx="115">
                  <c:v>44656.791666666388</c:v>
                </c:pt>
                <c:pt idx="116">
                  <c:v>44656.833333333052</c:v>
                </c:pt>
                <c:pt idx="117">
                  <c:v>44656.874999999716</c:v>
                </c:pt>
                <c:pt idx="118">
                  <c:v>44656.91666666638</c:v>
                </c:pt>
                <c:pt idx="119">
                  <c:v>44656.958333333045</c:v>
                </c:pt>
                <c:pt idx="120">
                  <c:v>44656.999999999709</c:v>
                </c:pt>
                <c:pt idx="121">
                  <c:v>44657.041666666373</c:v>
                </c:pt>
                <c:pt idx="122">
                  <c:v>44657.083333333037</c:v>
                </c:pt>
                <c:pt idx="123">
                  <c:v>44657.124999999702</c:v>
                </c:pt>
                <c:pt idx="124">
                  <c:v>44657.166666666366</c:v>
                </c:pt>
                <c:pt idx="125">
                  <c:v>44657.20833333303</c:v>
                </c:pt>
                <c:pt idx="126">
                  <c:v>44657.249999999694</c:v>
                </c:pt>
                <c:pt idx="127">
                  <c:v>44657.291666666359</c:v>
                </c:pt>
                <c:pt idx="128">
                  <c:v>44657.333333333023</c:v>
                </c:pt>
                <c:pt idx="129">
                  <c:v>44657.374999999687</c:v>
                </c:pt>
                <c:pt idx="130">
                  <c:v>44657.416666666351</c:v>
                </c:pt>
                <c:pt idx="131">
                  <c:v>44657.458333333016</c:v>
                </c:pt>
                <c:pt idx="132">
                  <c:v>44657.49999999968</c:v>
                </c:pt>
                <c:pt idx="133">
                  <c:v>44657.541666666344</c:v>
                </c:pt>
                <c:pt idx="134">
                  <c:v>44657.583333333008</c:v>
                </c:pt>
                <c:pt idx="135">
                  <c:v>44657.624999999673</c:v>
                </c:pt>
                <c:pt idx="136">
                  <c:v>44657.666666666337</c:v>
                </c:pt>
                <c:pt idx="137">
                  <c:v>44657.708333333001</c:v>
                </c:pt>
                <c:pt idx="138">
                  <c:v>44657.749999999665</c:v>
                </c:pt>
                <c:pt idx="139">
                  <c:v>44657.79166666633</c:v>
                </c:pt>
                <c:pt idx="140">
                  <c:v>44657.833333332994</c:v>
                </c:pt>
                <c:pt idx="141">
                  <c:v>44657.874999999658</c:v>
                </c:pt>
                <c:pt idx="142">
                  <c:v>44657.916666666322</c:v>
                </c:pt>
                <c:pt idx="143">
                  <c:v>44657.958333332987</c:v>
                </c:pt>
                <c:pt idx="144">
                  <c:v>44657.999999999651</c:v>
                </c:pt>
                <c:pt idx="145">
                  <c:v>44658.041666666315</c:v>
                </c:pt>
                <c:pt idx="146">
                  <c:v>44658.083333332979</c:v>
                </c:pt>
                <c:pt idx="147">
                  <c:v>44658.124999999643</c:v>
                </c:pt>
                <c:pt idx="148">
                  <c:v>44658.166666666308</c:v>
                </c:pt>
                <c:pt idx="149">
                  <c:v>44658.208333332972</c:v>
                </c:pt>
                <c:pt idx="150">
                  <c:v>44658.249999999636</c:v>
                </c:pt>
                <c:pt idx="151">
                  <c:v>44658.2916666663</c:v>
                </c:pt>
                <c:pt idx="152">
                  <c:v>44658.333333332965</c:v>
                </c:pt>
                <c:pt idx="153">
                  <c:v>44658.374999999629</c:v>
                </c:pt>
                <c:pt idx="154">
                  <c:v>44658.416666666293</c:v>
                </c:pt>
                <c:pt idx="155">
                  <c:v>44658.458333332957</c:v>
                </c:pt>
                <c:pt idx="156">
                  <c:v>44658.499999999622</c:v>
                </c:pt>
                <c:pt idx="157">
                  <c:v>44658.541666666286</c:v>
                </c:pt>
                <c:pt idx="158">
                  <c:v>44658.58333333295</c:v>
                </c:pt>
                <c:pt idx="159">
                  <c:v>44658.624999999614</c:v>
                </c:pt>
                <c:pt idx="160">
                  <c:v>44658.666666666279</c:v>
                </c:pt>
                <c:pt idx="161">
                  <c:v>44658.708333332943</c:v>
                </c:pt>
                <c:pt idx="162">
                  <c:v>44658.749999999607</c:v>
                </c:pt>
                <c:pt idx="163">
                  <c:v>44658.791666666271</c:v>
                </c:pt>
                <c:pt idx="164">
                  <c:v>44658.833333332936</c:v>
                </c:pt>
                <c:pt idx="165">
                  <c:v>44658.8749999996</c:v>
                </c:pt>
                <c:pt idx="166">
                  <c:v>44658.916666666264</c:v>
                </c:pt>
                <c:pt idx="167">
                  <c:v>44658.958333332928</c:v>
                </c:pt>
                <c:pt idx="168">
                  <c:v>44658.999999999593</c:v>
                </c:pt>
                <c:pt idx="169">
                  <c:v>44659.041666666257</c:v>
                </c:pt>
                <c:pt idx="170">
                  <c:v>44659.083333332921</c:v>
                </c:pt>
                <c:pt idx="171">
                  <c:v>44659.124999999585</c:v>
                </c:pt>
                <c:pt idx="172">
                  <c:v>44659.16666666625</c:v>
                </c:pt>
                <c:pt idx="173">
                  <c:v>44659.208333332914</c:v>
                </c:pt>
                <c:pt idx="174">
                  <c:v>44659.249999999578</c:v>
                </c:pt>
                <c:pt idx="175">
                  <c:v>44659.291666666242</c:v>
                </c:pt>
                <c:pt idx="176">
                  <c:v>44659.333333332906</c:v>
                </c:pt>
                <c:pt idx="177">
                  <c:v>44659.374999999571</c:v>
                </c:pt>
                <c:pt idx="178">
                  <c:v>44659.416666666235</c:v>
                </c:pt>
                <c:pt idx="179">
                  <c:v>44659.458333332899</c:v>
                </c:pt>
                <c:pt idx="180">
                  <c:v>44659.499999999563</c:v>
                </c:pt>
                <c:pt idx="181">
                  <c:v>44659.541666666228</c:v>
                </c:pt>
                <c:pt idx="182">
                  <c:v>44659.583333332892</c:v>
                </c:pt>
                <c:pt idx="183">
                  <c:v>44659.624999999556</c:v>
                </c:pt>
                <c:pt idx="184">
                  <c:v>44659.66666666622</c:v>
                </c:pt>
                <c:pt idx="185">
                  <c:v>44659.708333332885</c:v>
                </c:pt>
                <c:pt idx="186">
                  <c:v>44659.749999999549</c:v>
                </c:pt>
                <c:pt idx="187">
                  <c:v>44659.791666666213</c:v>
                </c:pt>
                <c:pt idx="188">
                  <c:v>44659.833333332877</c:v>
                </c:pt>
                <c:pt idx="189">
                  <c:v>44659.874999999542</c:v>
                </c:pt>
                <c:pt idx="190">
                  <c:v>44659.916666666206</c:v>
                </c:pt>
                <c:pt idx="191">
                  <c:v>44659.95833333287</c:v>
                </c:pt>
                <c:pt idx="192">
                  <c:v>44659.999999999534</c:v>
                </c:pt>
                <c:pt idx="193">
                  <c:v>44660.041666666199</c:v>
                </c:pt>
                <c:pt idx="194">
                  <c:v>44660.083333332863</c:v>
                </c:pt>
                <c:pt idx="195">
                  <c:v>44660.124999999527</c:v>
                </c:pt>
                <c:pt idx="196">
                  <c:v>44660.166666666191</c:v>
                </c:pt>
                <c:pt idx="197">
                  <c:v>44660.208333332856</c:v>
                </c:pt>
                <c:pt idx="198">
                  <c:v>44660.24999999952</c:v>
                </c:pt>
                <c:pt idx="199">
                  <c:v>44660.291666666184</c:v>
                </c:pt>
                <c:pt idx="200">
                  <c:v>44660.333333332848</c:v>
                </c:pt>
                <c:pt idx="201">
                  <c:v>44660.374999999513</c:v>
                </c:pt>
                <c:pt idx="202">
                  <c:v>44660.416666666177</c:v>
                </c:pt>
                <c:pt idx="203">
                  <c:v>44660.458333332841</c:v>
                </c:pt>
                <c:pt idx="204">
                  <c:v>44660.499999999505</c:v>
                </c:pt>
                <c:pt idx="205">
                  <c:v>44660.541666666169</c:v>
                </c:pt>
                <c:pt idx="206">
                  <c:v>44660.583333332834</c:v>
                </c:pt>
                <c:pt idx="207">
                  <c:v>44660.624999999498</c:v>
                </c:pt>
                <c:pt idx="208">
                  <c:v>44660.666666666162</c:v>
                </c:pt>
                <c:pt idx="209">
                  <c:v>44660.708333332826</c:v>
                </c:pt>
                <c:pt idx="210">
                  <c:v>44660.749999999491</c:v>
                </c:pt>
                <c:pt idx="211">
                  <c:v>44660.791666666155</c:v>
                </c:pt>
                <c:pt idx="212">
                  <c:v>44660.833333332819</c:v>
                </c:pt>
                <c:pt idx="213">
                  <c:v>44660.874999999483</c:v>
                </c:pt>
                <c:pt idx="214">
                  <c:v>44660.916666666148</c:v>
                </c:pt>
                <c:pt idx="215">
                  <c:v>44660.958333332812</c:v>
                </c:pt>
                <c:pt idx="216">
                  <c:v>44660.999999999476</c:v>
                </c:pt>
                <c:pt idx="217">
                  <c:v>44661.04166666614</c:v>
                </c:pt>
                <c:pt idx="218">
                  <c:v>44661.083333332805</c:v>
                </c:pt>
                <c:pt idx="219">
                  <c:v>44661.124999999469</c:v>
                </c:pt>
                <c:pt idx="220">
                  <c:v>44661.166666666133</c:v>
                </c:pt>
                <c:pt idx="221">
                  <c:v>44661.208333332797</c:v>
                </c:pt>
                <c:pt idx="222">
                  <c:v>44661.249999999462</c:v>
                </c:pt>
                <c:pt idx="223">
                  <c:v>44661.291666666126</c:v>
                </c:pt>
                <c:pt idx="224">
                  <c:v>44661.33333333279</c:v>
                </c:pt>
                <c:pt idx="225">
                  <c:v>44661.374999999454</c:v>
                </c:pt>
                <c:pt idx="226">
                  <c:v>44661.416666666119</c:v>
                </c:pt>
                <c:pt idx="227">
                  <c:v>44661.458333332783</c:v>
                </c:pt>
                <c:pt idx="228">
                  <c:v>44661.499999999447</c:v>
                </c:pt>
                <c:pt idx="229">
                  <c:v>44661.541666666111</c:v>
                </c:pt>
                <c:pt idx="230">
                  <c:v>44661.583333332776</c:v>
                </c:pt>
                <c:pt idx="231">
                  <c:v>44661.62499999944</c:v>
                </c:pt>
                <c:pt idx="232">
                  <c:v>44661.666666666104</c:v>
                </c:pt>
                <c:pt idx="233">
                  <c:v>44661.708333332768</c:v>
                </c:pt>
                <c:pt idx="234">
                  <c:v>44661.749999999432</c:v>
                </c:pt>
                <c:pt idx="235">
                  <c:v>44661.791666666097</c:v>
                </c:pt>
                <c:pt idx="236">
                  <c:v>44661.833333332761</c:v>
                </c:pt>
                <c:pt idx="237">
                  <c:v>44661.874999999425</c:v>
                </c:pt>
                <c:pt idx="238">
                  <c:v>44661.916666666089</c:v>
                </c:pt>
                <c:pt idx="239">
                  <c:v>44661.958333332754</c:v>
                </c:pt>
                <c:pt idx="240">
                  <c:v>44661.999999999418</c:v>
                </c:pt>
                <c:pt idx="241">
                  <c:v>44662.041666666082</c:v>
                </c:pt>
                <c:pt idx="242">
                  <c:v>44662.083333332746</c:v>
                </c:pt>
                <c:pt idx="243">
                  <c:v>44662.124999999411</c:v>
                </c:pt>
                <c:pt idx="244">
                  <c:v>44662.166666666075</c:v>
                </c:pt>
                <c:pt idx="245">
                  <c:v>44662.208333332739</c:v>
                </c:pt>
                <c:pt idx="246">
                  <c:v>44662.249999999403</c:v>
                </c:pt>
                <c:pt idx="247">
                  <c:v>44662.291666666068</c:v>
                </c:pt>
                <c:pt idx="248">
                  <c:v>44662.333333332732</c:v>
                </c:pt>
                <c:pt idx="249">
                  <c:v>44662.374999999396</c:v>
                </c:pt>
                <c:pt idx="250">
                  <c:v>44662.41666666606</c:v>
                </c:pt>
                <c:pt idx="251">
                  <c:v>44662.458333332725</c:v>
                </c:pt>
                <c:pt idx="252">
                  <c:v>44662.499999999389</c:v>
                </c:pt>
                <c:pt idx="253">
                  <c:v>44662.541666666053</c:v>
                </c:pt>
                <c:pt idx="254">
                  <c:v>44662.583333332717</c:v>
                </c:pt>
                <c:pt idx="255">
                  <c:v>44662.624999999382</c:v>
                </c:pt>
                <c:pt idx="256">
                  <c:v>44662.666666666046</c:v>
                </c:pt>
                <c:pt idx="257">
                  <c:v>44662.70833333271</c:v>
                </c:pt>
                <c:pt idx="258">
                  <c:v>44662.749999999374</c:v>
                </c:pt>
                <c:pt idx="259">
                  <c:v>44662.791666666039</c:v>
                </c:pt>
                <c:pt idx="260">
                  <c:v>44662.833333332703</c:v>
                </c:pt>
                <c:pt idx="261">
                  <c:v>44662.874999999367</c:v>
                </c:pt>
                <c:pt idx="262">
                  <c:v>44662.916666666031</c:v>
                </c:pt>
                <c:pt idx="263">
                  <c:v>44662.958333332695</c:v>
                </c:pt>
                <c:pt idx="264">
                  <c:v>44662.99999999936</c:v>
                </c:pt>
                <c:pt idx="265">
                  <c:v>44663.041666666024</c:v>
                </c:pt>
                <c:pt idx="266">
                  <c:v>44663.083333332688</c:v>
                </c:pt>
                <c:pt idx="267">
                  <c:v>44663.124999999352</c:v>
                </c:pt>
                <c:pt idx="268">
                  <c:v>44663.166666666017</c:v>
                </c:pt>
                <c:pt idx="269">
                  <c:v>44663.208333332681</c:v>
                </c:pt>
                <c:pt idx="270">
                  <c:v>44663.249999999345</c:v>
                </c:pt>
                <c:pt idx="271">
                  <c:v>44663.291666666009</c:v>
                </c:pt>
                <c:pt idx="272">
                  <c:v>44663.333333332674</c:v>
                </c:pt>
                <c:pt idx="273">
                  <c:v>44663.374999999338</c:v>
                </c:pt>
                <c:pt idx="274">
                  <c:v>44663.416666666002</c:v>
                </c:pt>
                <c:pt idx="275">
                  <c:v>44663.458333332666</c:v>
                </c:pt>
                <c:pt idx="276">
                  <c:v>44663.499999999331</c:v>
                </c:pt>
                <c:pt idx="277">
                  <c:v>44663.541666665995</c:v>
                </c:pt>
                <c:pt idx="278">
                  <c:v>44663.583333332659</c:v>
                </c:pt>
                <c:pt idx="279">
                  <c:v>44663.624999999323</c:v>
                </c:pt>
                <c:pt idx="280">
                  <c:v>44663.666666665988</c:v>
                </c:pt>
                <c:pt idx="281">
                  <c:v>44663.708333332652</c:v>
                </c:pt>
                <c:pt idx="282">
                  <c:v>44663.749999999316</c:v>
                </c:pt>
                <c:pt idx="283">
                  <c:v>44663.79166666598</c:v>
                </c:pt>
                <c:pt idx="284">
                  <c:v>44663.833333332645</c:v>
                </c:pt>
                <c:pt idx="285">
                  <c:v>44663.874999999309</c:v>
                </c:pt>
                <c:pt idx="286">
                  <c:v>44663.916666665973</c:v>
                </c:pt>
                <c:pt idx="287">
                  <c:v>44663.958333332637</c:v>
                </c:pt>
                <c:pt idx="288">
                  <c:v>44663.999999999302</c:v>
                </c:pt>
                <c:pt idx="289">
                  <c:v>44664.041666665966</c:v>
                </c:pt>
                <c:pt idx="290">
                  <c:v>44664.08333333263</c:v>
                </c:pt>
                <c:pt idx="291">
                  <c:v>44664.124999999294</c:v>
                </c:pt>
                <c:pt idx="292">
                  <c:v>44664.166666665958</c:v>
                </c:pt>
                <c:pt idx="293">
                  <c:v>44664.208333332623</c:v>
                </c:pt>
                <c:pt idx="294">
                  <c:v>44664.249999999287</c:v>
                </c:pt>
                <c:pt idx="295">
                  <c:v>44664.291666665951</c:v>
                </c:pt>
                <c:pt idx="296">
                  <c:v>44664.333333332615</c:v>
                </c:pt>
                <c:pt idx="297">
                  <c:v>44664.37499999928</c:v>
                </c:pt>
                <c:pt idx="298">
                  <c:v>44664.416666665944</c:v>
                </c:pt>
                <c:pt idx="299">
                  <c:v>44664.458333332608</c:v>
                </c:pt>
                <c:pt idx="300">
                  <c:v>44664.499999999272</c:v>
                </c:pt>
                <c:pt idx="301">
                  <c:v>44664.541666665937</c:v>
                </c:pt>
                <c:pt idx="302">
                  <c:v>44664.583333332601</c:v>
                </c:pt>
                <c:pt idx="303">
                  <c:v>44664.624999999265</c:v>
                </c:pt>
                <c:pt idx="304">
                  <c:v>44664.666666665929</c:v>
                </c:pt>
                <c:pt idx="305">
                  <c:v>44664.708333332594</c:v>
                </c:pt>
                <c:pt idx="306">
                  <c:v>44664.749999999258</c:v>
                </c:pt>
                <c:pt idx="307">
                  <c:v>44664.791666665922</c:v>
                </c:pt>
                <c:pt idx="308">
                  <c:v>44664.833333332586</c:v>
                </c:pt>
                <c:pt idx="309">
                  <c:v>44664.874999999251</c:v>
                </c:pt>
                <c:pt idx="310">
                  <c:v>44664.916666665915</c:v>
                </c:pt>
                <c:pt idx="311">
                  <c:v>44664.958333332579</c:v>
                </c:pt>
                <c:pt idx="312">
                  <c:v>44664.999999999243</c:v>
                </c:pt>
                <c:pt idx="313">
                  <c:v>44665.041666665908</c:v>
                </c:pt>
                <c:pt idx="314">
                  <c:v>44665.083333332572</c:v>
                </c:pt>
                <c:pt idx="315">
                  <c:v>44665.124999999236</c:v>
                </c:pt>
                <c:pt idx="316">
                  <c:v>44665.1666666659</c:v>
                </c:pt>
                <c:pt idx="317">
                  <c:v>44665.208333332565</c:v>
                </c:pt>
                <c:pt idx="318">
                  <c:v>44665.249999999229</c:v>
                </c:pt>
                <c:pt idx="319">
                  <c:v>44665.291666665893</c:v>
                </c:pt>
                <c:pt idx="320">
                  <c:v>44665.333333332557</c:v>
                </c:pt>
                <c:pt idx="321">
                  <c:v>44665.374999999221</c:v>
                </c:pt>
                <c:pt idx="322">
                  <c:v>44665.416666665886</c:v>
                </c:pt>
                <c:pt idx="323">
                  <c:v>44665.45833333255</c:v>
                </c:pt>
                <c:pt idx="324">
                  <c:v>44665.499999999214</c:v>
                </c:pt>
                <c:pt idx="325">
                  <c:v>44665.541666665878</c:v>
                </c:pt>
                <c:pt idx="326">
                  <c:v>44665.583333332543</c:v>
                </c:pt>
                <c:pt idx="327">
                  <c:v>44665.624999999207</c:v>
                </c:pt>
                <c:pt idx="328">
                  <c:v>44665.666666665871</c:v>
                </c:pt>
                <c:pt idx="329">
                  <c:v>44665.708333332535</c:v>
                </c:pt>
                <c:pt idx="330">
                  <c:v>44665.7499999992</c:v>
                </c:pt>
                <c:pt idx="331">
                  <c:v>44665.791666665864</c:v>
                </c:pt>
                <c:pt idx="332">
                  <c:v>44665.833333332528</c:v>
                </c:pt>
                <c:pt idx="333">
                  <c:v>44665.874999999192</c:v>
                </c:pt>
                <c:pt idx="334">
                  <c:v>44665.916666665857</c:v>
                </c:pt>
                <c:pt idx="335">
                  <c:v>44665.958333332521</c:v>
                </c:pt>
                <c:pt idx="336">
                  <c:v>44665.999999999185</c:v>
                </c:pt>
                <c:pt idx="337">
                  <c:v>44666.041666665849</c:v>
                </c:pt>
                <c:pt idx="338">
                  <c:v>44666.083333332514</c:v>
                </c:pt>
                <c:pt idx="339">
                  <c:v>44666.124999999178</c:v>
                </c:pt>
                <c:pt idx="340">
                  <c:v>44666.166666665842</c:v>
                </c:pt>
                <c:pt idx="341">
                  <c:v>44666.208333332506</c:v>
                </c:pt>
                <c:pt idx="342">
                  <c:v>44666.249999999171</c:v>
                </c:pt>
                <c:pt idx="343">
                  <c:v>44666.291666665835</c:v>
                </c:pt>
                <c:pt idx="344">
                  <c:v>44666.333333332499</c:v>
                </c:pt>
                <c:pt idx="345">
                  <c:v>44666.374999999163</c:v>
                </c:pt>
                <c:pt idx="346">
                  <c:v>44666.416666665828</c:v>
                </c:pt>
                <c:pt idx="347">
                  <c:v>44666.458333332492</c:v>
                </c:pt>
                <c:pt idx="348">
                  <c:v>44666.499999999156</c:v>
                </c:pt>
                <c:pt idx="349">
                  <c:v>44666.54166666582</c:v>
                </c:pt>
                <c:pt idx="350">
                  <c:v>44666.583333332484</c:v>
                </c:pt>
                <c:pt idx="351">
                  <c:v>44666.624999999149</c:v>
                </c:pt>
                <c:pt idx="352">
                  <c:v>44666.666666665813</c:v>
                </c:pt>
                <c:pt idx="353">
                  <c:v>44666.708333332477</c:v>
                </c:pt>
                <c:pt idx="354">
                  <c:v>44666.749999999141</c:v>
                </c:pt>
                <c:pt idx="355">
                  <c:v>44666.791666665806</c:v>
                </c:pt>
                <c:pt idx="356">
                  <c:v>44666.83333333247</c:v>
                </c:pt>
                <c:pt idx="357">
                  <c:v>44666.874999999134</c:v>
                </c:pt>
                <c:pt idx="358">
                  <c:v>44666.916666665798</c:v>
                </c:pt>
                <c:pt idx="359">
                  <c:v>44666.958333332463</c:v>
                </c:pt>
                <c:pt idx="360">
                  <c:v>44666.999999999127</c:v>
                </c:pt>
                <c:pt idx="361">
                  <c:v>44667.041666665791</c:v>
                </c:pt>
                <c:pt idx="362">
                  <c:v>44667.083333332455</c:v>
                </c:pt>
                <c:pt idx="363">
                  <c:v>44667.12499999912</c:v>
                </c:pt>
                <c:pt idx="364">
                  <c:v>44667.166666665784</c:v>
                </c:pt>
                <c:pt idx="365">
                  <c:v>44667.208333332448</c:v>
                </c:pt>
                <c:pt idx="366">
                  <c:v>44667.249999999112</c:v>
                </c:pt>
                <c:pt idx="367">
                  <c:v>44667.291666665777</c:v>
                </c:pt>
                <c:pt idx="368">
                  <c:v>44667.333333332441</c:v>
                </c:pt>
                <c:pt idx="369">
                  <c:v>44667.374999999105</c:v>
                </c:pt>
                <c:pt idx="370">
                  <c:v>44667.416666665769</c:v>
                </c:pt>
                <c:pt idx="371">
                  <c:v>44667.458333332434</c:v>
                </c:pt>
                <c:pt idx="372">
                  <c:v>44667.499999999098</c:v>
                </c:pt>
                <c:pt idx="373">
                  <c:v>44667.541666665762</c:v>
                </c:pt>
                <c:pt idx="374">
                  <c:v>44667.583333332426</c:v>
                </c:pt>
                <c:pt idx="375">
                  <c:v>44667.624999999091</c:v>
                </c:pt>
                <c:pt idx="376">
                  <c:v>44667.666666665755</c:v>
                </c:pt>
                <c:pt idx="377">
                  <c:v>44667.708333332419</c:v>
                </c:pt>
                <c:pt idx="378">
                  <c:v>44667.749999999083</c:v>
                </c:pt>
                <c:pt idx="379">
                  <c:v>44667.791666665747</c:v>
                </c:pt>
                <c:pt idx="380">
                  <c:v>44667.833333332412</c:v>
                </c:pt>
                <c:pt idx="381">
                  <c:v>44667.874999999076</c:v>
                </c:pt>
                <c:pt idx="382">
                  <c:v>44667.91666666574</c:v>
                </c:pt>
                <c:pt idx="383">
                  <c:v>44667.958333332404</c:v>
                </c:pt>
                <c:pt idx="384">
                  <c:v>44667.999999999069</c:v>
                </c:pt>
                <c:pt idx="385">
                  <c:v>44668.041666665733</c:v>
                </c:pt>
                <c:pt idx="386">
                  <c:v>44668.083333332397</c:v>
                </c:pt>
                <c:pt idx="387">
                  <c:v>44668.124999999061</c:v>
                </c:pt>
                <c:pt idx="388">
                  <c:v>44668.166666665726</c:v>
                </c:pt>
                <c:pt idx="389">
                  <c:v>44668.20833333239</c:v>
                </c:pt>
                <c:pt idx="390">
                  <c:v>44668.249999999054</c:v>
                </c:pt>
                <c:pt idx="391">
                  <c:v>44668.291666665718</c:v>
                </c:pt>
                <c:pt idx="392">
                  <c:v>44668.333333332383</c:v>
                </c:pt>
                <c:pt idx="393">
                  <c:v>44668.374999999047</c:v>
                </c:pt>
                <c:pt idx="394">
                  <c:v>44668.416666665711</c:v>
                </c:pt>
                <c:pt idx="395">
                  <c:v>44668.458333332375</c:v>
                </c:pt>
                <c:pt idx="396">
                  <c:v>44668.49999999904</c:v>
                </c:pt>
                <c:pt idx="397">
                  <c:v>44668.541666665704</c:v>
                </c:pt>
                <c:pt idx="398">
                  <c:v>44668.583333332368</c:v>
                </c:pt>
                <c:pt idx="399">
                  <c:v>44668.624999999032</c:v>
                </c:pt>
                <c:pt idx="400">
                  <c:v>44668.666666665697</c:v>
                </c:pt>
                <c:pt idx="401">
                  <c:v>44668.708333332361</c:v>
                </c:pt>
                <c:pt idx="402">
                  <c:v>44668.749999999025</c:v>
                </c:pt>
                <c:pt idx="403">
                  <c:v>44668.791666665689</c:v>
                </c:pt>
                <c:pt idx="404">
                  <c:v>44668.833333332354</c:v>
                </c:pt>
                <c:pt idx="405">
                  <c:v>44668.874999999018</c:v>
                </c:pt>
                <c:pt idx="406">
                  <c:v>44668.916666665682</c:v>
                </c:pt>
                <c:pt idx="407">
                  <c:v>44668.958333332346</c:v>
                </c:pt>
                <c:pt idx="408">
                  <c:v>44668.99999999901</c:v>
                </c:pt>
                <c:pt idx="409">
                  <c:v>44669.041666665675</c:v>
                </c:pt>
                <c:pt idx="410">
                  <c:v>44669.083333332339</c:v>
                </c:pt>
                <c:pt idx="411">
                  <c:v>44669.124999999003</c:v>
                </c:pt>
                <c:pt idx="412">
                  <c:v>44669.166666665667</c:v>
                </c:pt>
                <c:pt idx="413">
                  <c:v>44669.208333332332</c:v>
                </c:pt>
                <c:pt idx="414">
                  <c:v>44669.249999998996</c:v>
                </c:pt>
                <c:pt idx="415">
                  <c:v>44669.29166666566</c:v>
                </c:pt>
                <c:pt idx="416">
                  <c:v>44669.333333332324</c:v>
                </c:pt>
                <c:pt idx="417">
                  <c:v>44669.374999998989</c:v>
                </c:pt>
                <c:pt idx="418">
                  <c:v>44669.416666665653</c:v>
                </c:pt>
                <c:pt idx="419">
                  <c:v>44669.458333332317</c:v>
                </c:pt>
                <c:pt idx="420">
                  <c:v>44669.499999998981</c:v>
                </c:pt>
                <c:pt idx="421">
                  <c:v>44669.541666665646</c:v>
                </c:pt>
                <c:pt idx="422">
                  <c:v>44669.58333333231</c:v>
                </c:pt>
                <c:pt idx="423">
                  <c:v>44669.624999998974</c:v>
                </c:pt>
                <c:pt idx="424">
                  <c:v>44669.666666665638</c:v>
                </c:pt>
                <c:pt idx="425">
                  <c:v>44669.708333332303</c:v>
                </c:pt>
                <c:pt idx="426">
                  <c:v>44669.749999998967</c:v>
                </c:pt>
                <c:pt idx="427">
                  <c:v>44669.791666665631</c:v>
                </c:pt>
                <c:pt idx="428">
                  <c:v>44669.833333332295</c:v>
                </c:pt>
                <c:pt idx="429">
                  <c:v>44669.87499999896</c:v>
                </c:pt>
                <c:pt idx="430">
                  <c:v>44669.916666665624</c:v>
                </c:pt>
                <c:pt idx="431">
                  <c:v>44669.958333332288</c:v>
                </c:pt>
                <c:pt idx="432">
                  <c:v>44669.999999998952</c:v>
                </c:pt>
                <c:pt idx="433">
                  <c:v>44670.041666665617</c:v>
                </c:pt>
                <c:pt idx="434">
                  <c:v>44670.083333332281</c:v>
                </c:pt>
                <c:pt idx="435">
                  <c:v>44670.124999998945</c:v>
                </c:pt>
                <c:pt idx="436">
                  <c:v>44670.166666665609</c:v>
                </c:pt>
                <c:pt idx="437">
                  <c:v>44670.208333332273</c:v>
                </c:pt>
                <c:pt idx="438">
                  <c:v>44670.249999998938</c:v>
                </c:pt>
                <c:pt idx="439">
                  <c:v>44670.291666665602</c:v>
                </c:pt>
                <c:pt idx="440">
                  <c:v>44670.333333332266</c:v>
                </c:pt>
                <c:pt idx="441">
                  <c:v>44670.37499999893</c:v>
                </c:pt>
                <c:pt idx="442">
                  <c:v>44670.416666665595</c:v>
                </c:pt>
                <c:pt idx="443">
                  <c:v>44670.458333332259</c:v>
                </c:pt>
                <c:pt idx="444">
                  <c:v>44670.499999998923</c:v>
                </c:pt>
                <c:pt idx="445">
                  <c:v>44670.541666665587</c:v>
                </c:pt>
                <c:pt idx="446">
                  <c:v>44670.583333332252</c:v>
                </c:pt>
                <c:pt idx="447">
                  <c:v>44670.624999998916</c:v>
                </c:pt>
                <c:pt idx="448">
                  <c:v>44670.66666666558</c:v>
                </c:pt>
                <c:pt idx="449">
                  <c:v>44670.708333332244</c:v>
                </c:pt>
                <c:pt idx="450">
                  <c:v>44670.749999998909</c:v>
                </c:pt>
                <c:pt idx="451">
                  <c:v>44670.791666665573</c:v>
                </c:pt>
                <c:pt idx="452">
                  <c:v>44670.833333332237</c:v>
                </c:pt>
                <c:pt idx="453">
                  <c:v>44670.874999998901</c:v>
                </c:pt>
                <c:pt idx="454">
                  <c:v>44670.916666665566</c:v>
                </c:pt>
                <c:pt idx="455">
                  <c:v>44670.95833333223</c:v>
                </c:pt>
                <c:pt idx="456">
                  <c:v>44670.999999998894</c:v>
                </c:pt>
                <c:pt idx="457">
                  <c:v>44671.041666665558</c:v>
                </c:pt>
                <c:pt idx="458">
                  <c:v>44671.083333332223</c:v>
                </c:pt>
                <c:pt idx="459">
                  <c:v>44671.124999998887</c:v>
                </c:pt>
                <c:pt idx="460">
                  <c:v>44671.166666665551</c:v>
                </c:pt>
                <c:pt idx="461">
                  <c:v>44671.208333332215</c:v>
                </c:pt>
                <c:pt idx="462">
                  <c:v>44671.24999999888</c:v>
                </c:pt>
                <c:pt idx="463">
                  <c:v>44671.291666665544</c:v>
                </c:pt>
                <c:pt idx="464">
                  <c:v>44671.333333332208</c:v>
                </c:pt>
                <c:pt idx="465">
                  <c:v>44671.374999998872</c:v>
                </c:pt>
                <c:pt idx="466">
                  <c:v>44671.416666665536</c:v>
                </c:pt>
                <c:pt idx="467">
                  <c:v>44671.458333332201</c:v>
                </c:pt>
                <c:pt idx="468">
                  <c:v>44671.499999998865</c:v>
                </c:pt>
                <c:pt idx="469">
                  <c:v>44671.541666665529</c:v>
                </c:pt>
                <c:pt idx="470">
                  <c:v>44671.583333332193</c:v>
                </c:pt>
                <c:pt idx="471">
                  <c:v>44671.624999998858</c:v>
                </c:pt>
                <c:pt idx="472">
                  <c:v>44671.666666665522</c:v>
                </c:pt>
                <c:pt idx="473">
                  <c:v>44671.708333332186</c:v>
                </c:pt>
                <c:pt idx="474">
                  <c:v>44671.74999999885</c:v>
                </c:pt>
                <c:pt idx="475">
                  <c:v>44671.791666665515</c:v>
                </c:pt>
                <c:pt idx="476">
                  <c:v>44671.833333332179</c:v>
                </c:pt>
                <c:pt idx="477">
                  <c:v>44671.874999998843</c:v>
                </c:pt>
                <c:pt idx="478">
                  <c:v>44671.916666665507</c:v>
                </c:pt>
                <c:pt idx="479">
                  <c:v>44671.958333332172</c:v>
                </c:pt>
                <c:pt idx="480">
                  <c:v>44671.999999998836</c:v>
                </c:pt>
                <c:pt idx="481">
                  <c:v>44672.0416666655</c:v>
                </c:pt>
                <c:pt idx="482">
                  <c:v>44672.083333332164</c:v>
                </c:pt>
                <c:pt idx="483">
                  <c:v>44672.124999998829</c:v>
                </c:pt>
                <c:pt idx="484">
                  <c:v>44672.166666665493</c:v>
                </c:pt>
                <c:pt idx="485">
                  <c:v>44672.208333332157</c:v>
                </c:pt>
                <c:pt idx="486">
                  <c:v>44672.249999998821</c:v>
                </c:pt>
                <c:pt idx="487">
                  <c:v>44672.291666665486</c:v>
                </c:pt>
                <c:pt idx="488">
                  <c:v>44672.33333333215</c:v>
                </c:pt>
                <c:pt idx="489">
                  <c:v>44672.374999998814</c:v>
                </c:pt>
                <c:pt idx="490">
                  <c:v>44672.416666665478</c:v>
                </c:pt>
                <c:pt idx="491">
                  <c:v>44672.458333332143</c:v>
                </c:pt>
                <c:pt idx="492">
                  <c:v>44672.499999998807</c:v>
                </c:pt>
                <c:pt idx="493">
                  <c:v>44672.541666665471</c:v>
                </c:pt>
                <c:pt idx="494">
                  <c:v>44672.583333332135</c:v>
                </c:pt>
                <c:pt idx="495">
                  <c:v>44672.624999998799</c:v>
                </c:pt>
                <c:pt idx="496">
                  <c:v>44672.666666665464</c:v>
                </c:pt>
                <c:pt idx="497">
                  <c:v>44672.708333332128</c:v>
                </c:pt>
                <c:pt idx="498">
                  <c:v>44672.749999998792</c:v>
                </c:pt>
                <c:pt idx="499">
                  <c:v>44672.791666665456</c:v>
                </c:pt>
                <c:pt idx="500">
                  <c:v>44672.833333332121</c:v>
                </c:pt>
                <c:pt idx="501">
                  <c:v>44672.874999998785</c:v>
                </c:pt>
                <c:pt idx="502">
                  <c:v>44672.916666665449</c:v>
                </c:pt>
                <c:pt idx="503">
                  <c:v>44672.958333332113</c:v>
                </c:pt>
                <c:pt idx="504">
                  <c:v>44672.999999998778</c:v>
                </c:pt>
                <c:pt idx="505">
                  <c:v>44673.041666665442</c:v>
                </c:pt>
                <c:pt idx="506">
                  <c:v>44673.083333332106</c:v>
                </c:pt>
                <c:pt idx="507">
                  <c:v>44673.12499999877</c:v>
                </c:pt>
                <c:pt idx="508">
                  <c:v>44673.166666665435</c:v>
                </c:pt>
                <c:pt idx="509">
                  <c:v>44673.208333332099</c:v>
                </c:pt>
                <c:pt idx="510">
                  <c:v>44673.249999998763</c:v>
                </c:pt>
                <c:pt idx="511">
                  <c:v>44673.291666665427</c:v>
                </c:pt>
                <c:pt idx="512">
                  <c:v>44673.333333332092</c:v>
                </c:pt>
                <c:pt idx="513">
                  <c:v>44673.374999998756</c:v>
                </c:pt>
                <c:pt idx="514">
                  <c:v>44673.41666666542</c:v>
                </c:pt>
                <c:pt idx="515">
                  <c:v>44673.458333332084</c:v>
                </c:pt>
                <c:pt idx="516">
                  <c:v>44673.499999998749</c:v>
                </c:pt>
                <c:pt idx="517">
                  <c:v>44673.541666665413</c:v>
                </c:pt>
                <c:pt idx="518">
                  <c:v>44673.583333332077</c:v>
                </c:pt>
                <c:pt idx="519">
                  <c:v>44673.624999998741</c:v>
                </c:pt>
                <c:pt idx="520">
                  <c:v>44673.666666665406</c:v>
                </c:pt>
                <c:pt idx="521">
                  <c:v>44673.70833333207</c:v>
                </c:pt>
                <c:pt idx="522">
                  <c:v>44673.749999998734</c:v>
                </c:pt>
                <c:pt idx="523">
                  <c:v>44673.791666665398</c:v>
                </c:pt>
                <c:pt idx="524">
                  <c:v>44673.833333332062</c:v>
                </c:pt>
                <c:pt idx="525">
                  <c:v>44673.874999998727</c:v>
                </c:pt>
                <c:pt idx="526">
                  <c:v>44673.916666665391</c:v>
                </c:pt>
                <c:pt idx="527">
                  <c:v>44673.958333332055</c:v>
                </c:pt>
                <c:pt idx="528">
                  <c:v>44673.999999998719</c:v>
                </c:pt>
                <c:pt idx="529">
                  <c:v>44674.041666665384</c:v>
                </c:pt>
                <c:pt idx="530">
                  <c:v>44674.083333332048</c:v>
                </c:pt>
                <c:pt idx="531">
                  <c:v>44674.124999998712</c:v>
                </c:pt>
                <c:pt idx="532">
                  <c:v>44674.166666665376</c:v>
                </c:pt>
                <c:pt idx="533">
                  <c:v>44674.208333332041</c:v>
                </c:pt>
                <c:pt idx="534">
                  <c:v>44674.249999998705</c:v>
                </c:pt>
                <c:pt idx="535">
                  <c:v>44674.291666665369</c:v>
                </c:pt>
                <c:pt idx="536">
                  <c:v>44674.333333332033</c:v>
                </c:pt>
                <c:pt idx="537">
                  <c:v>44674.374999998698</c:v>
                </c:pt>
                <c:pt idx="538">
                  <c:v>44674.416666665362</c:v>
                </c:pt>
                <c:pt idx="539">
                  <c:v>44674.458333332026</c:v>
                </c:pt>
                <c:pt idx="540">
                  <c:v>44674.49999999869</c:v>
                </c:pt>
                <c:pt idx="541">
                  <c:v>44674.541666665355</c:v>
                </c:pt>
                <c:pt idx="542">
                  <c:v>44674.583333332019</c:v>
                </c:pt>
                <c:pt idx="543">
                  <c:v>44674.624999998683</c:v>
                </c:pt>
                <c:pt idx="544">
                  <c:v>44674.666666665347</c:v>
                </c:pt>
                <c:pt idx="545">
                  <c:v>44674.708333332012</c:v>
                </c:pt>
                <c:pt idx="546">
                  <c:v>44674.749999998676</c:v>
                </c:pt>
                <c:pt idx="547">
                  <c:v>44674.79166666534</c:v>
                </c:pt>
                <c:pt idx="548">
                  <c:v>44674.833333332004</c:v>
                </c:pt>
                <c:pt idx="549">
                  <c:v>44674.874999998668</c:v>
                </c:pt>
                <c:pt idx="550">
                  <c:v>44674.916666665333</c:v>
                </c:pt>
                <c:pt idx="551">
                  <c:v>44674.958333331997</c:v>
                </c:pt>
                <c:pt idx="552">
                  <c:v>44674.999999998661</c:v>
                </c:pt>
                <c:pt idx="553">
                  <c:v>44675.041666665325</c:v>
                </c:pt>
                <c:pt idx="554">
                  <c:v>44675.08333333199</c:v>
                </c:pt>
                <c:pt idx="555">
                  <c:v>44675.124999998654</c:v>
                </c:pt>
                <c:pt idx="556">
                  <c:v>44675.166666665318</c:v>
                </c:pt>
                <c:pt idx="557">
                  <c:v>44675.208333331982</c:v>
                </c:pt>
                <c:pt idx="558">
                  <c:v>44675.249999998647</c:v>
                </c:pt>
                <c:pt idx="559">
                  <c:v>44675.291666665311</c:v>
                </c:pt>
                <c:pt idx="560">
                  <c:v>44675.333333331975</c:v>
                </c:pt>
                <c:pt idx="561">
                  <c:v>44675.374999998639</c:v>
                </c:pt>
                <c:pt idx="562">
                  <c:v>44675.416666665304</c:v>
                </c:pt>
                <c:pt idx="563">
                  <c:v>44675.458333331968</c:v>
                </c:pt>
                <c:pt idx="564">
                  <c:v>44675.499999998632</c:v>
                </c:pt>
                <c:pt idx="565">
                  <c:v>44675.541666665296</c:v>
                </c:pt>
                <c:pt idx="566">
                  <c:v>44675.583333331961</c:v>
                </c:pt>
                <c:pt idx="567">
                  <c:v>44675.624999998625</c:v>
                </c:pt>
                <c:pt idx="568">
                  <c:v>44675.666666665289</c:v>
                </c:pt>
                <c:pt idx="569">
                  <c:v>44675.708333331953</c:v>
                </c:pt>
                <c:pt idx="570">
                  <c:v>44675.749999998618</c:v>
                </c:pt>
                <c:pt idx="571">
                  <c:v>44675.791666665282</c:v>
                </c:pt>
                <c:pt idx="572">
                  <c:v>44675.833333331946</c:v>
                </c:pt>
                <c:pt idx="573">
                  <c:v>44675.87499999861</c:v>
                </c:pt>
                <c:pt idx="574">
                  <c:v>44675.916666665275</c:v>
                </c:pt>
                <c:pt idx="575">
                  <c:v>44675.958333331939</c:v>
                </c:pt>
                <c:pt idx="576">
                  <c:v>44675.999999998603</c:v>
                </c:pt>
                <c:pt idx="577">
                  <c:v>44676.041666665267</c:v>
                </c:pt>
                <c:pt idx="578">
                  <c:v>44676.083333331931</c:v>
                </c:pt>
                <c:pt idx="579">
                  <c:v>44676.124999998596</c:v>
                </c:pt>
                <c:pt idx="580">
                  <c:v>44676.16666666526</c:v>
                </c:pt>
                <c:pt idx="581">
                  <c:v>44676.208333331924</c:v>
                </c:pt>
                <c:pt idx="582">
                  <c:v>44676.249999998588</c:v>
                </c:pt>
                <c:pt idx="583">
                  <c:v>44676.291666665253</c:v>
                </c:pt>
                <c:pt idx="584">
                  <c:v>44676.333333331917</c:v>
                </c:pt>
                <c:pt idx="585">
                  <c:v>44676.374999998581</c:v>
                </c:pt>
                <c:pt idx="586">
                  <c:v>44676.416666665245</c:v>
                </c:pt>
                <c:pt idx="587">
                  <c:v>44676.45833333191</c:v>
                </c:pt>
                <c:pt idx="588">
                  <c:v>44676.499999998574</c:v>
                </c:pt>
                <c:pt idx="589">
                  <c:v>44676.541666665238</c:v>
                </c:pt>
                <c:pt idx="590">
                  <c:v>44676.583333331902</c:v>
                </c:pt>
                <c:pt idx="591">
                  <c:v>44676.624999998567</c:v>
                </c:pt>
                <c:pt idx="592">
                  <c:v>44676.666666665231</c:v>
                </c:pt>
                <c:pt idx="593">
                  <c:v>44676.708333331895</c:v>
                </c:pt>
                <c:pt idx="594">
                  <c:v>44676.749999998559</c:v>
                </c:pt>
                <c:pt idx="595">
                  <c:v>44676.791666665224</c:v>
                </c:pt>
                <c:pt idx="596">
                  <c:v>44676.833333331888</c:v>
                </c:pt>
                <c:pt idx="597">
                  <c:v>44676.874999998552</c:v>
                </c:pt>
                <c:pt idx="598">
                  <c:v>44676.916666665216</c:v>
                </c:pt>
                <c:pt idx="599">
                  <c:v>44676.958333331881</c:v>
                </c:pt>
                <c:pt idx="600">
                  <c:v>44676.999999998545</c:v>
                </c:pt>
                <c:pt idx="601">
                  <c:v>44677.041666665209</c:v>
                </c:pt>
                <c:pt idx="602">
                  <c:v>44677.083333331873</c:v>
                </c:pt>
                <c:pt idx="603">
                  <c:v>44677.124999998538</c:v>
                </c:pt>
                <c:pt idx="604">
                  <c:v>44677.166666665202</c:v>
                </c:pt>
                <c:pt idx="605">
                  <c:v>44677.208333331866</c:v>
                </c:pt>
                <c:pt idx="606">
                  <c:v>44677.24999999853</c:v>
                </c:pt>
                <c:pt idx="607">
                  <c:v>44677.291666665194</c:v>
                </c:pt>
                <c:pt idx="608">
                  <c:v>44677.333333331859</c:v>
                </c:pt>
                <c:pt idx="609">
                  <c:v>44677.374999998523</c:v>
                </c:pt>
                <c:pt idx="610">
                  <c:v>44677.416666665187</c:v>
                </c:pt>
                <c:pt idx="611">
                  <c:v>44677.458333331851</c:v>
                </c:pt>
                <c:pt idx="612">
                  <c:v>44677.499999998516</c:v>
                </c:pt>
                <c:pt idx="613">
                  <c:v>44677.54166666518</c:v>
                </c:pt>
                <c:pt idx="614">
                  <c:v>44677.583333331844</c:v>
                </c:pt>
                <c:pt idx="615">
                  <c:v>44677.624999998508</c:v>
                </c:pt>
                <c:pt idx="616">
                  <c:v>44677.666666665173</c:v>
                </c:pt>
                <c:pt idx="617">
                  <c:v>44677.708333331837</c:v>
                </c:pt>
                <c:pt idx="618">
                  <c:v>44677.749999998501</c:v>
                </c:pt>
                <c:pt idx="619">
                  <c:v>44677.791666665165</c:v>
                </c:pt>
                <c:pt idx="620">
                  <c:v>44677.83333333183</c:v>
                </c:pt>
                <c:pt idx="621">
                  <c:v>44677.874999998494</c:v>
                </c:pt>
                <c:pt idx="622">
                  <c:v>44677.916666665158</c:v>
                </c:pt>
                <c:pt idx="623">
                  <c:v>44677.958333331822</c:v>
                </c:pt>
                <c:pt idx="624">
                  <c:v>44677.999999998487</c:v>
                </c:pt>
                <c:pt idx="625">
                  <c:v>44678.041666665151</c:v>
                </c:pt>
                <c:pt idx="626">
                  <c:v>44678.083333331815</c:v>
                </c:pt>
                <c:pt idx="627">
                  <c:v>44678.124999998479</c:v>
                </c:pt>
                <c:pt idx="628">
                  <c:v>44678.166666665144</c:v>
                </c:pt>
                <c:pt idx="629">
                  <c:v>44678.208333331808</c:v>
                </c:pt>
                <c:pt idx="630">
                  <c:v>44678.249999998472</c:v>
                </c:pt>
                <c:pt idx="631">
                  <c:v>44678.291666665136</c:v>
                </c:pt>
                <c:pt idx="632">
                  <c:v>44678.333333331801</c:v>
                </c:pt>
                <c:pt idx="633">
                  <c:v>44678.374999998465</c:v>
                </c:pt>
                <c:pt idx="634">
                  <c:v>44678.416666665129</c:v>
                </c:pt>
                <c:pt idx="635">
                  <c:v>44678.458333331793</c:v>
                </c:pt>
                <c:pt idx="636">
                  <c:v>44678.499999998457</c:v>
                </c:pt>
                <c:pt idx="637">
                  <c:v>44678.541666665122</c:v>
                </c:pt>
                <c:pt idx="638">
                  <c:v>44678.583333331786</c:v>
                </c:pt>
                <c:pt idx="639">
                  <c:v>44678.62499999845</c:v>
                </c:pt>
                <c:pt idx="640">
                  <c:v>44678.666666665114</c:v>
                </c:pt>
                <c:pt idx="641">
                  <c:v>44678.708333331779</c:v>
                </c:pt>
                <c:pt idx="642">
                  <c:v>44678.749999998443</c:v>
                </c:pt>
                <c:pt idx="643">
                  <c:v>44678.791666665107</c:v>
                </c:pt>
                <c:pt idx="644">
                  <c:v>44678.833333331771</c:v>
                </c:pt>
                <c:pt idx="645">
                  <c:v>44678.874999998436</c:v>
                </c:pt>
                <c:pt idx="646">
                  <c:v>44678.9166666651</c:v>
                </c:pt>
                <c:pt idx="647">
                  <c:v>44678.958333331764</c:v>
                </c:pt>
                <c:pt idx="648">
                  <c:v>44678.999999998428</c:v>
                </c:pt>
                <c:pt idx="649">
                  <c:v>44679.041666665093</c:v>
                </c:pt>
                <c:pt idx="650">
                  <c:v>44679.083333331757</c:v>
                </c:pt>
                <c:pt idx="651">
                  <c:v>44679.124999998421</c:v>
                </c:pt>
                <c:pt idx="652">
                  <c:v>44679.166666665085</c:v>
                </c:pt>
                <c:pt idx="653">
                  <c:v>44679.20833333175</c:v>
                </c:pt>
                <c:pt idx="654">
                  <c:v>44679.249999998414</c:v>
                </c:pt>
                <c:pt idx="655">
                  <c:v>44679.291666665078</c:v>
                </c:pt>
                <c:pt idx="656">
                  <c:v>44679.333333331742</c:v>
                </c:pt>
                <c:pt idx="657">
                  <c:v>44679.374999998407</c:v>
                </c:pt>
                <c:pt idx="658">
                  <c:v>44679.416666665071</c:v>
                </c:pt>
                <c:pt idx="659">
                  <c:v>44679.458333331735</c:v>
                </c:pt>
                <c:pt idx="660">
                  <c:v>44679.499999998399</c:v>
                </c:pt>
                <c:pt idx="661">
                  <c:v>44679.541666665064</c:v>
                </c:pt>
                <c:pt idx="662">
                  <c:v>44679.583333331728</c:v>
                </c:pt>
                <c:pt idx="663">
                  <c:v>44679.624999998392</c:v>
                </c:pt>
                <c:pt idx="664">
                  <c:v>44679.666666665056</c:v>
                </c:pt>
                <c:pt idx="665">
                  <c:v>44679.70833333172</c:v>
                </c:pt>
                <c:pt idx="666">
                  <c:v>44679.749999998385</c:v>
                </c:pt>
                <c:pt idx="667">
                  <c:v>44679.791666665049</c:v>
                </c:pt>
                <c:pt idx="668">
                  <c:v>44679.833333331713</c:v>
                </c:pt>
                <c:pt idx="669">
                  <c:v>44679.874999998377</c:v>
                </c:pt>
                <c:pt idx="670">
                  <c:v>44679.916666665042</c:v>
                </c:pt>
                <c:pt idx="671">
                  <c:v>44679.958333331706</c:v>
                </c:pt>
                <c:pt idx="672">
                  <c:v>44679.99999999837</c:v>
                </c:pt>
                <c:pt idx="673">
                  <c:v>44680.041666665034</c:v>
                </c:pt>
                <c:pt idx="674">
                  <c:v>44680.083333331699</c:v>
                </c:pt>
                <c:pt idx="675">
                  <c:v>44680.124999998363</c:v>
                </c:pt>
                <c:pt idx="676">
                  <c:v>44680.166666665027</c:v>
                </c:pt>
                <c:pt idx="677">
                  <c:v>44680.208333331691</c:v>
                </c:pt>
                <c:pt idx="678">
                  <c:v>44680.249999998356</c:v>
                </c:pt>
                <c:pt idx="679">
                  <c:v>44680.29166666502</c:v>
                </c:pt>
                <c:pt idx="680">
                  <c:v>44680.333333331684</c:v>
                </c:pt>
                <c:pt idx="681">
                  <c:v>44680.374999998348</c:v>
                </c:pt>
                <c:pt idx="682">
                  <c:v>44680.416666665013</c:v>
                </c:pt>
                <c:pt idx="683">
                  <c:v>44680.458333331677</c:v>
                </c:pt>
                <c:pt idx="684">
                  <c:v>44680.499999998341</c:v>
                </c:pt>
                <c:pt idx="685">
                  <c:v>44680.541666665005</c:v>
                </c:pt>
                <c:pt idx="686">
                  <c:v>44680.58333333167</c:v>
                </c:pt>
                <c:pt idx="687">
                  <c:v>44680.624999998334</c:v>
                </c:pt>
                <c:pt idx="688">
                  <c:v>44680.666666664998</c:v>
                </c:pt>
                <c:pt idx="689">
                  <c:v>44680.708333331662</c:v>
                </c:pt>
                <c:pt idx="690">
                  <c:v>44680.749999998327</c:v>
                </c:pt>
                <c:pt idx="691">
                  <c:v>44680.791666664991</c:v>
                </c:pt>
                <c:pt idx="692">
                  <c:v>44680.833333331655</c:v>
                </c:pt>
                <c:pt idx="693">
                  <c:v>44680.874999998319</c:v>
                </c:pt>
                <c:pt idx="694">
                  <c:v>44680.916666664983</c:v>
                </c:pt>
                <c:pt idx="695">
                  <c:v>44680.958333331648</c:v>
                </c:pt>
                <c:pt idx="696">
                  <c:v>44680.999999998312</c:v>
                </c:pt>
                <c:pt idx="697">
                  <c:v>44681.041666664976</c:v>
                </c:pt>
                <c:pt idx="698">
                  <c:v>44681.08333333164</c:v>
                </c:pt>
                <c:pt idx="699">
                  <c:v>44681.124999998305</c:v>
                </c:pt>
                <c:pt idx="700">
                  <c:v>44681.166666664969</c:v>
                </c:pt>
                <c:pt idx="701">
                  <c:v>44681.208333331633</c:v>
                </c:pt>
                <c:pt idx="702">
                  <c:v>44681.249999998297</c:v>
                </c:pt>
                <c:pt idx="703">
                  <c:v>44681.291666664962</c:v>
                </c:pt>
                <c:pt idx="704">
                  <c:v>44681.333333331626</c:v>
                </c:pt>
                <c:pt idx="705">
                  <c:v>44681.37499999829</c:v>
                </c:pt>
                <c:pt idx="706">
                  <c:v>44681.416666664954</c:v>
                </c:pt>
                <c:pt idx="707">
                  <c:v>44681.458333331619</c:v>
                </c:pt>
                <c:pt idx="708">
                  <c:v>44681.499999998283</c:v>
                </c:pt>
                <c:pt idx="709">
                  <c:v>44681.541666664947</c:v>
                </c:pt>
                <c:pt idx="710">
                  <c:v>44681.583333331611</c:v>
                </c:pt>
                <c:pt idx="711">
                  <c:v>44681.624999998276</c:v>
                </c:pt>
                <c:pt idx="712">
                  <c:v>44681.66666666494</c:v>
                </c:pt>
                <c:pt idx="713">
                  <c:v>44681.708333331604</c:v>
                </c:pt>
                <c:pt idx="714">
                  <c:v>44681.749999998268</c:v>
                </c:pt>
                <c:pt idx="715">
                  <c:v>44681.791666664933</c:v>
                </c:pt>
                <c:pt idx="716">
                  <c:v>44681.833333331597</c:v>
                </c:pt>
                <c:pt idx="717">
                  <c:v>44681.874999998261</c:v>
                </c:pt>
                <c:pt idx="718">
                  <c:v>44681.916666664925</c:v>
                </c:pt>
                <c:pt idx="719">
                  <c:v>44681.95833333159</c:v>
                </c:pt>
              </c:numCache>
            </c:numRef>
          </c:xVal>
          <c:yVal>
            <c:numRef>
              <c:f>APR!$Q$5:$Q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78-4FB0-86B8-214FDB689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4681.958330000009"/>
          <c:min val="446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107618743345063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652</c:v>
                </c:pt>
                <c:pt idx="1">
                  <c:v>44652.041666666664</c:v>
                </c:pt>
                <c:pt idx="2">
                  <c:v>44652.083333333328</c:v>
                </c:pt>
                <c:pt idx="3">
                  <c:v>44652.124999999993</c:v>
                </c:pt>
                <c:pt idx="4">
                  <c:v>44652.166666666657</c:v>
                </c:pt>
                <c:pt idx="5">
                  <c:v>44652.208333333321</c:v>
                </c:pt>
                <c:pt idx="6">
                  <c:v>44652.249999999985</c:v>
                </c:pt>
                <c:pt idx="7">
                  <c:v>44652.29166666665</c:v>
                </c:pt>
                <c:pt idx="8">
                  <c:v>44652.333333333314</c:v>
                </c:pt>
                <c:pt idx="9">
                  <c:v>44652.374999999978</c:v>
                </c:pt>
                <c:pt idx="10">
                  <c:v>44652.416666666642</c:v>
                </c:pt>
                <c:pt idx="11">
                  <c:v>44652.458333333307</c:v>
                </c:pt>
                <c:pt idx="12">
                  <c:v>44652.499999999971</c:v>
                </c:pt>
                <c:pt idx="13">
                  <c:v>44652.541666666635</c:v>
                </c:pt>
                <c:pt idx="14">
                  <c:v>44652.583333333299</c:v>
                </c:pt>
                <c:pt idx="15">
                  <c:v>44652.624999999964</c:v>
                </c:pt>
                <c:pt idx="16">
                  <c:v>44652.666666666628</c:v>
                </c:pt>
                <c:pt idx="17">
                  <c:v>44652.708333333292</c:v>
                </c:pt>
                <c:pt idx="18">
                  <c:v>44652.749999999956</c:v>
                </c:pt>
                <c:pt idx="19">
                  <c:v>44652.791666666621</c:v>
                </c:pt>
                <c:pt idx="20">
                  <c:v>44652.833333333285</c:v>
                </c:pt>
                <c:pt idx="21">
                  <c:v>44652.874999999949</c:v>
                </c:pt>
                <c:pt idx="22">
                  <c:v>44652.916666666613</c:v>
                </c:pt>
                <c:pt idx="23">
                  <c:v>44652.958333333278</c:v>
                </c:pt>
                <c:pt idx="24">
                  <c:v>44652.999999999942</c:v>
                </c:pt>
                <c:pt idx="25">
                  <c:v>44653.041666666606</c:v>
                </c:pt>
                <c:pt idx="26">
                  <c:v>44653.08333333327</c:v>
                </c:pt>
                <c:pt idx="27">
                  <c:v>44653.124999999935</c:v>
                </c:pt>
                <c:pt idx="28">
                  <c:v>44653.166666666599</c:v>
                </c:pt>
                <c:pt idx="29">
                  <c:v>44653.208333333263</c:v>
                </c:pt>
                <c:pt idx="30">
                  <c:v>44653.249999999927</c:v>
                </c:pt>
                <c:pt idx="31">
                  <c:v>44653.291666666591</c:v>
                </c:pt>
                <c:pt idx="32">
                  <c:v>44653.333333333256</c:v>
                </c:pt>
                <c:pt idx="33">
                  <c:v>44653.37499999992</c:v>
                </c:pt>
                <c:pt idx="34">
                  <c:v>44653.416666666584</c:v>
                </c:pt>
                <c:pt idx="35">
                  <c:v>44653.458333333248</c:v>
                </c:pt>
                <c:pt idx="36">
                  <c:v>44653.499999999913</c:v>
                </c:pt>
                <c:pt idx="37">
                  <c:v>44653.541666666577</c:v>
                </c:pt>
                <c:pt idx="38">
                  <c:v>44653.583333333241</c:v>
                </c:pt>
                <c:pt idx="39">
                  <c:v>44653.624999999905</c:v>
                </c:pt>
                <c:pt idx="40">
                  <c:v>44653.66666666657</c:v>
                </c:pt>
                <c:pt idx="41">
                  <c:v>44653.708333333234</c:v>
                </c:pt>
                <c:pt idx="42">
                  <c:v>44653.749999999898</c:v>
                </c:pt>
                <c:pt idx="43">
                  <c:v>44653.791666666562</c:v>
                </c:pt>
                <c:pt idx="44">
                  <c:v>44653.833333333227</c:v>
                </c:pt>
                <c:pt idx="45">
                  <c:v>44653.874999999891</c:v>
                </c:pt>
                <c:pt idx="46">
                  <c:v>44653.916666666555</c:v>
                </c:pt>
                <c:pt idx="47">
                  <c:v>44653.958333333219</c:v>
                </c:pt>
                <c:pt idx="48">
                  <c:v>44653.999999999884</c:v>
                </c:pt>
                <c:pt idx="49">
                  <c:v>44654.041666666548</c:v>
                </c:pt>
                <c:pt idx="50">
                  <c:v>44654.083333333212</c:v>
                </c:pt>
                <c:pt idx="51">
                  <c:v>44654.124999999876</c:v>
                </c:pt>
                <c:pt idx="52">
                  <c:v>44654.166666666541</c:v>
                </c:pt>
                <c:pt idx="53">
                  <c:v>44654.208333333205</c:v>
                </c:pt>
                <c:pt idx="54">
                  <c:v>44654.249999999869</c:v>
                </c:pt>
                <c:pt idx="55">
                  <c:v>44654.291666666533</c:v>
                </c:pt>
                <c:pt idx="56">
                  <c:v>44654.333333333198</c:v>
                </c:pt>
                <c:pt idx="57">
                  <c:v>44654.374999999862</c:v>
                </c:pt>
                <c:pt idx="58">
                  <c:v>44654.416666666526</c:v>
                </c:pt>
                <c:pt idx="59">
                  <c:v>44654.45833333319</c:v>
                </c:pt>
                <c:pt idx="60">
                  <c:v>44654.499999999854</c:v>
                </c:pt>
                <c:pt idx="61">
                  <c:v>44654.541666666519</c:v>
                </c:pt>
                <c:pt idx="62">
                  <c:v>44654.583333333183</c:v>
                </c:pt>
                <c:pt idx="63">
                  <c:v>44654.624999999847</c:v>
                </c:pt>
                <c:pt idx="64">
                  <c:v>44654.666666666511</c:v>
                </c:pt>
                <c:pt idx="65">
                  <c:v>44654.708333333176</c:v>
                </c:pt>
                <c:pt idx="66">
                  <c:v>44654.74999999984</c:v>
                </c:pt>
                <c:pt idx="67">
                  <c:v>44654.791666666504</c:v>
                </c:pt>
                <c:pt idx="68">
                  <c:v>44654.833333333168</c:v>
                </c:pt>
                <c:pt idx="69">
                  <c:v>44654.874999999833</c:v>
                </c:pt>
                <c:pt idx="70">
                  <c:v>44654.916666666497</c:v>
                </c:pt>
                <c:pt idx="71">
                  <c:v>44654.958333333161</c:v>
                </c:pt>
                <c:pt idx="72">
                  <c:v>44654.999999999825</c:v>
                </c:pt>
                <c:pt idx="73">
                  <c:v>44655.04166666649</c:v>
                </c:pt>
                <c:pt idx="74">
                  <c:v>44655.083333333154</c:v>
                </c:pt>
                <c:pt idx="75">
                  <c:v>44655.124999999818</c:v>
                </c:pt>
                <c:pt idx="76">
                  <c:v>44655.166666666482</c:v>
                </c:pt>
                <c:pt idx="77">
                  <c:v>44655.208333333147</c:v>
                </c:pt>
                <c:pt idx="78">
                  <c:v>44655.249999999811</c:v>
                </c:pt>
                <c:pt idx="79">
                  <c:v>44655.291666666475</c:v>
                </c:pt>
                <c:pt idx="80">
                  <c:v>44655.333333333139</c:v>
                </c:pt>
                <c:pt idx="81">
                  <c:v>44655.374999999804</c:v>
                </c:pt>
                <c:pt idx="82">
                  <c:v>44655.416666666468</c:v>
                </c:pt>
                <c:pt idx="83">
                  <c:v>44655.458333333132</c:v>
                </c:pt>
                <c:pt idx="84">
                  <c:v>44655.499999999796</c:v>
                </c:pt>
                <c:pt idx="85">
                  <c:v>44655.541666666461</c:v>
                </c:pt>
                <c:pt idx="86">
                  <c:v>44655.583333333125</c:v>
                </c:pt>
                <c:pt idx="87">
                  <c:v>44655.624999999789</c:v>
                </c:pt>
                <c:pt idx="88">
                  <c:v>44655.666666666453</c:v>
                </c:pt>
                <c:pt idx="89">
                  <c:v>44655.708333333117</c:v>
                </c:pt>
                <c:pt idx="90">
                  <c:v>44655.749999999782</c:v>
                </c:pt>
                <c:pt idx="91">
                  <c:v>44655.791666666446</c:v>
                </c:pt>
                <c:pt idx="92">
                  <c:v>44655.83333333311</c:v>
                </c:pt>
                <c:pt idx="93">
                  <c:v>44655.874999999774</c:v>
                </c:pt>
                <c:pt idx="94">
                  <c:v>44655.916666666439</c:v>
                </c:pt>
                <c:pt idx="95">
                  <c:v>44655.958333333103</c:v>
                </c:pt>
                <c:pt idx="96">
                  <c:v>44655.999999999767</c:v>
                </c:pt>
                <c:pt idx="97">
                  <c:v>44656.041666666431</c:v>
                </c:pt>
                <c:pt idx="98">
                  <c:v>44656.083333333096</c:v>
                </c:pt>
                <c:pt idx="99">
                  <c:v>44656.12499999976</c:v>
                </c:pt>
                <c:pt idx="100">
                  <c:v>44656.166666666424</c:v>
                </c:pt>
                <c:pt idx="101">
                  <c:v>44656.208333333088</c:v>
                </c:pt>
                <c:pt idx="102">
                  <c:v>44656.249999999753</c:v>
                </c:pt>
                <c:pt idx="103">
                  <c:v>44656.291666666417</c:v>
                </c:pt>
                <c:pt idx="104">
                  <c:v>44656.333333333081</c:v>
                </c:pt>
                <c:pt idx="105">
                  <c:v>44656.374999999745</c:v>
                </c:pt>
                <c:pt idx="106">
                  <c:v>44656.41666666641</c:v>
                </c:pt>
                <c:pt idx="107">
                  <c:v>44656.458333333074</c:v>
                </c:pt>
                <c:pt idx="108">
                  <c:v>44656.499999999738</c:v>
                </c:pt>
                <c:pt idx="109">
                  <c:v>44656.541666666402</c:v>
                </c:pt>
                <c:pt idx="110">
                  <c:v>44656.583333333067</c:v>
                </c:pt>
                <c:pt idx="111">
                  <c:v>44656.624999999731</c:v>
                </c:pt>
                <c:pt idx="112">
                  <c:v>44656.666666666395</c:v>
                </c:pt>
                <c:pt idx="113">
                  <c:v>44656.708333333059</c:v>
                </c:pt>
                <c:pt idx="114">
                  <c:v>44656.749999999724</c:v>
                </c:pt>
                <c:pt idx="115">
                  <c:v>44656.791666666388</c:v>
                </c:pt>
                <c:pt idx="116">
                  <c:v>44656.833333333052</c:v>
                </c:pt>
                <c:pt idx="117">
                  <c:v>44656.874999999716</c:v>
                </c:pt>
                <c:pt idx="118">
                  <c:v>44656.91666666638</c:v>
                </c:pt>
                <c:pt idx="119">
                  <c:v>44656.958333333045</c:v>
                </c:pt>
                <c:pt idx="120">
                  <c:v>44656.999999999709</c:v>
                </c:pt>
                <c:pt idx="121">
                  <c:v>44657.041666666373</c:v>
                </c:pt>
                <c:pt idx="122">
                  <c:v>44657.083333333037</c:v>
                </c:pt>
                <c:pt idx="123">
                  <c:v>44657.124999999702</c:v>
                </c:pt>
                <c:pt idx="124">
                  <c:v>44657.166666666366</c:v>
                </c:pt>
                <c:pt idx="125">
                  <c:v>44657.20833333303</c:v>
                </c:pt>
                <c:pt idx="126">
                  <c:v>44657.249999999694</c:v>
                </c:pt>
                <c:pt idx="127">
                  <c:v>44657.291666666359</c:v>
                </c:pt>
                <c:pt idx="128">
                  <c:v>44657.333333333023</c:v>
                </c:pt>
                <c:pt idx="129">
                  <c:v>44657.374999999687</c:v>
                </c:pt>
                <c:pt idx="130">
                  <c:v>44657.416666666351</c:v>
                </c:pt>
                <c:pt idx="131">
                  <c:v>44657.458333333016</c:v>
                </c:pt>
                <c:pt idx="132">
                  <c:v>44657.49999999968</c:v>
                </c:pt>
                <c:pt idx="133">
                  <c:v>44657.541666666344</c:v>
                </c:pt>
                <c:pt idx="134">
                  <c:v>44657.583333333008</c:v>
                </c:pt>
                <c:pt idx="135">
                  <c:v>44657.624999999673</c:v>
                </c:pt>
                <c:pt idx="136">
                  <c:v>44657.666666666337</c:v>
                </c:pt>
                <c:pt idx="137">
                  <c:v>44657.708333333001</c:v>
                </c:pt>
                <c:pt idx="138">
                  <c:v>44657.749999999665</c:v>
                </c:pt>
                <c:pt idx="139">
                  <c:v>44657.79166666633</c:v>
                </c:pt>
                <c:pt idx="140">
                  <c:v>44657.833333332994</c:v>
                </c:pt>
                <c:pt idx="141">
                  <c:v>44657.874999999658</c:v>
                </c:pt>
                <c:pt idx="142">
                  <c:v>44657.916666666322</c:v>
                </c:pt>
                <c:pt idx="143">
                  <c:v>44657.958333332987</c:v>
                </c:pt>
                <c:pt idx="144">
                  <c:v>44657.999999999651</c:v>
                </c:pt>
                <c:pt idx="145">
                  <c:v>44658.041666666315</c:v>
                </c:pt>
                <c:pt idx="146">
                  <c:v>44658.083333332979</c:v>
                </c:pt>
                <c:pt idx="147">
                  <c:v>44658.124999999643</c:v>
                </c:pt>
                <c:pt idx="148">
                  <c:v>44658.166666666308</c:v>
                </c:pt>
                <c:pt idx="149">
                  <c:v>44658.208333332972</c:v>
                </c:pt>
                <c:pt idx="150">
                  <c:v>44658.249999999636</c:v>
                </c:pt>
                <c:pt idx="151">
                  <c:v>44658.2916666663</c:v>
                </c:pt>
                <c:pt idx="152">
                  <c:v>44658.333333332965</c:v>
                </c:pt>
                <c:pt idx="153">
                  <c:v>44658.374999999629</c:v>
                </c:pt>
                <c:pt idx="154">
                  <c:v>44658.416666666293</c:v>
                </c:pt>
                <c:pt idx="155">
                  <c:v>44658.458333332957</c:v>
                </c:pt>
                <c:pt idx="156">
                  <c:v>44658.499999999622</c:v>
                </c:pt>
                <c:pt idx="157">
                  <c:v>44658.541666666286</c:v>
                </c:pt>
                <c:pt idx="158">
                  <c:v>44658.58333333295</c:v>
                </c:pt>
                <c:pt idx="159">
                  <c:v>44658.624999999614</c:v>
                </c:pt>
                <c:pt idx="160">
                  <c:v>44658.666666666279</c:v>
                </c:pt>
                <c:pt idx="161">
                  <c:v>44658.708333332943</c:v>
                </c:pt>
                <c:pt idx="162">
                  <c:v>44658.749999999607</c:v>
                </c:pt>
                <c:pt idx="163">
                  <c:v>44658.791666666271</c:v>
                </c:pt>
                <c:pt idx="164">
                  <c:v>44658.833333332936</c:v>
                </c:pt>
                <c:pt idx="165">
                  <c:v>44658.8749999996</c:v>
                </c:pt>
                <c:pt idx="166">
                  <c:v>44658.916666666264</c:v>
                </c:pt>
                <c:pt idx="167">
                  <c:v>44658.958333332928</c:v>
                </c:pt>
                <c:pt idx="168">
                  <c:v>44658.999999999593</c:v>
                </c:pt>
                <c:pt idx="169">
                  <c:v>44659.041666666257</c:v>
                </c:pt>
                <c:pt idx="170">
                  <c:v>44659.083333332921</c:v>
                </c:pt>
                <c:pt idx="171">
                  <c:v>44659.124999999585</c:v>
                </c:pt>
                <c:pt idx="172">
                  <c:v>44659.16666666625</c:v>
                </c:pt>
                <c:pt idx="173">
                  <c:v>44659.208333332914</c:v>
                </c:pt>
                <c:pt idx="174">
                  <c:v>44659.249999999578</c:v>
                </c:pt>
                <c:pt idx="175">
                  <c:v>44659.291666666242</c:v>
                </c:pt>
                <c:pt idx="176">
                  <c:v>44659.333333332906</c:v>
                </c:pt>
                <c:pt idx="177">
                  <c:v>44659.374999999571</c:v>
                </c:pt>
                <c:pt idx="178">
                  <c:v>44659.416666666235</c:v>
                </c:pt>
                <c:pt idx="179">
                  <c:v>44659.458333332899</c:v>
                </c:pt>
                <c:pt idx="180">
                  <c:v>44659.499999999563</c:v>
                </c:pt>
                <c:pt idx="181">
                  <c:v>44659.541666666228</c:v>
                </c:pt>
                <c:pt idx="182">
                  <c:v>44659.583333332892</c:v>
                </c:pt>
                <c:pt idx="183">
                  <c:v>44659.624999999556</c:v>
                </c:pt>
                <c:pt idx="184">
                  <c:v>44659.66666666622</c:v>
                </c:pt>
                <c:pt idx="185">
                  <c:v>44659.708333332885</c:v>
                </c:pt>
                <c:pt idx="186">
                  <c:v>44659.749999999549</c:v>
                </c:pt>
                <c:pt idx="187">
                  <c:v>44659.791666666213</c:v>
                </c:pt>
                <c:pt idx="188">
                  <c:v>44659.833333332877</c:v>
                </c:pt>
                <c:pt idx="189">
                  <c:v>44659.874999999542</c:v>
                </c:pt>
                <c:pt idx="190">
                  <c:v>44659.916666666206</c:v>
                </c:pt>
                <c:pt idx="191">
                  <c:v>44659.95833333287</c:v>
                </c:pt>
                <c:pt idx="192">
                  <c:v>44659.999999999534</c:v>
                </c:pt>
                <c:pt idx="193">
                  <c:v>44660.041666666199</c:v>
                </c:pt>
                <c:pt idx="194">
                  <c:v>44660.083333332863</c:v>
                </c:pt>
                <c:pt idx="195">
                  <c:v>44660.124999999527</c:v>
                </c:pt>
                <c:pt idx="196">
                  <c:v>44660.166666666191</c:v>
                </c:pt>
                <c:pt idx="197">
                  <c:v>44660.208333332856</c:v>
                </c:pt>
                <c:pt idx="198">
                  <c:v>44660.24999999952</c:v>
                </c:pt>
                <c:pt idx="199">
                  <c:v>44660.291666666184</c:v>
                </c:pt>
                <c:pt idx="200">
                  <c:v>44660.333333332848</c:v>
                </c:pt>
                <c:pt idx="201">
                  <c:v>44660.374999999513</c:v>
                </c:pt>
                <c:pt idx="202">
                  <c:v>44660.416666666177</c:v>
                </c:pt>
                <c:pt idx="203">
                  <c:v>44660.458333332841</c:v>
                </c:pt>
                <c:pt idx="204">
                  <c:v>44660.499999999505</c:v>
                </c:pt>
                <c:pt idx="205">
                  <c:v>44660.541666666169</c:v>
                </c:pt>
                <c:pt idx="206">
                  <c:v>44660.583333332834</c:v>
                </c:pt>
                <c:pt idx="207">
                  <c:v>44660.624999999498</c:v>
                </c:pt>
                <c:pt idx="208">
                  <c:v>44660.666666666162</c:v>
                </c:pt>
                <c:pt idx="209">
                  <c:v>44660.708333332826</c:v>
                </c:pt>
                <c:pt idx="210">
                  <c:v>44660.749999999491</c:v>
                </c:pt>
                <c:pt idx="211">
                  <c:v>44660.791666666155</c:v>
                </c:pt>
                <c:pt idx="212">
                  <c:v>44660.833333332819</c:v>
                </c:pt>
                <c:pt idx="213">
                  <c:v>44660.874999999483</c:v>
                </c:pt>
                <c:pt idx="214">
                  <c:v>44660.916666666148</c:v>
                </c:pt>
                <c:pt idx="215">
                  <c:v>44660.958333332812</c:v>
                </c:pt>
                <c:pt idx="216">
                  <c:v>44660.999999999476</c:v>
                </c:pt>
                <c:pt idx="217">
                  <c:v>44661.04166666614</c:v>
                </c:pt>
                <c:pt idx="218">
                  <c:v>44661.083333332805</c:v>
                </c:pt>
                <c:pt idx="219">
                  <c:v>44661.124999999469</c:v>
                </c:pt>
                <c:pt idx="220">
                  <c:v>44661.166666666133</c:v>
                </c:pt>
                <c:pt idx="221">
                  <c:v>44661.208333332797</c:v>
                </c:pt>
                <c:pt idx="222">
                  <c:v>44661.249999999462</c:v>
                </c:pt>
                <c:pt idx="223">
                  <c:v>44661.291666666126</c:v>
                </c:pt>
                <c:pt idx="224">
                  <c:v>44661.33333333279</c:v>
                </c:pt>
                <c:pt idx="225">
                  <c:v>44661.374999999454</c:v>
                </c:pt>
                <c:pt idx="226">
                  <c:v>44661.416666666119</c:v>
                </c:pt>
                <c:pt idx="227">
                  <c:v>44661.458333332783</c:v>
                </c:pt>
                <c:pt idx="228">
                  <c:v>44661.499999999447</c:v>
                </c:pt>
                <c:pt idx="229">
                  <c:v>44661.541666666111</c:v>
                </c:pt>
                <c:pt idx="230">
                  <c:v>44661.583333332776</c:v>
                </c:pt>
                <c:pt idx="231">
                  <c:v>44661.62499999944</c:v>
                </c:pt>
                <c:pt idx="232">
                  <c:v>44661.666666666104</c:v>
                </c:pt>
                <c:pt idx="233">
                  <c:v>44661.708333332768</c:v>
                </c:pt>
                <c:pt idx="234">
                  <c:v>44661.749999999432</c:v>
                </c:pt>
                <c:pt idx="235">
                  <c:v>44661.791666666097</c:v>
                </c:pt>
                <c:pt idx="236">
                  <c:v>44661.833333332761</c:v>
                </c:pt>
                <c:pt idx="237">
                  <c:v>44661.874999999425</c:v>
                </c:pt>
                <c:pt idx="238">
                  <c:v>44661.916666666089</c:v>
                </c:pt>
                <c:pt idx="239">
                  <c:v>44661.958333332754</c:v>
                </c:pt>
                <c:pt idx="240">
                  <c:v>44661.999999999418</c:v>
                </c:pt>
                <c:pt idx="241">
                  <c:v>44662.041666666082</c:v>
                </c:pt>
                <c:pt idx="242">
                  <c:v>44662.083333332746</c:v>
                </c:pt>
                <c:pt idx="243">
                  <c:v>44662.124999999411</c:v>
                </c:pt>
                <c:pt idx="244">
                  <c:v>44662.166666666075</c:v>
                </c:pt>
                <c:pt idx="245">
                  <c:v>44662.208333332739</c:v>
                </c:pt>
                <c:pt idx="246">
                  <c:v>44662.249999999403</c:v>
                </c:pt>
                <c:pt idx="247">
                  <c:v>44662.291666666068</c:v>
                </c:pt>
                <c:pt idx="248">
                  <c:v>44662.333333332732</c:v>
                </c:pt>
                <c:pt idx="249">
                  <c:v>44662.374999999396</c:v>
                </c:pt>
                <c:pt idx="250">
                  <c:v>44662.41666666606</c:v>
                </c:pt>
                <c:pt idx="251">
                  <c:v>44662.458333332725</c:v>
                </c:pt>
                <c:pt idx="252">
                  <c:v>44662.499999999389</c:v>
                </c:pt>
                <c:pt idx="253">
                  <c:v>44662.541666666053</c:v>
                </c:pt>
                <c:pt idx="254">
                  <c:v>44662.583333332717</c:v>
                </c:pt>
                <c:pt idx="255">
                  <c:v>44662.624999999382</c:v>
                </c:pt>
                <c:pt idx="256">
                  <c:v>44662.666666666046</c:v>
                </c:pt>
                <c:pt idx="257">
                  <c:v>44662.70833333271</c:v>
                </c:pt>
                <c:pt idx="258">
                  <c:v>44662.749999999374</c:v>
                </c:pt>
                <c:pt idx="259">
                  <c:v>44662.791666666039</c:v>
                </c:pt>
                <c:pt idx="260">
                  <c:v>44662.833333332703</c:v>
                </c:pt>
                <c:pt idx="261">
                  <c:v>44662.874999999367</c:v>
                </c:pt>
                <c:pt idx="262">
                  <c:v>44662.916666666031</c:v>
                </c:pt>
                <c:pt idx="263">
                  <c:v>44662.958333332695</c:v>
                </c:pt>
                <c:pt idx="264">
                  <c:v>44662.99999999936</c:v>
                </c:pt>
                <c:pt idx="265">
                  <c:v>44663.041666666024</c:v>
                </c:pt>
                <c:pt idx="266">
                  <c:v>44663.083333332688</c:v>
                </c:pt>
                <c:pt idx="267">
                  <c:v>44663.124999999352</c:v>
                </c:pt>
                <c:pt idx="268">
                  <c:v>44663.166666666017</c:v>
                </c:pt>
                <c:pt idx="269">
                  <c:v>44663.208333332681</c:v>
                </c:pt>
                <c:pt idx="270">
                  <c:v>44663.249999999345</c:v>
                </c:pt>
                <c:pt idx="271">
                  <c:v>44663.291666666009</c:v>
                </c:pt>
                <c:pt idx="272">
                  <c:v>44663.333333332674</c:v>
                </c:pt>
                <c:pt idx="273">
                  <c:v>44663.374999999338</c:v>
                </c:pt>
                <c:pt idx="274">
                  <c:v>44663.416666666002</c:v>
                </c:pt>
                <c:pt idx="275">
                  <c:v>44663.458333332666</c:v>
                </c:pt>
                <c:pt idx="276">
                  <c:v>44663.499999999331</c:v>
                </c:pt>
                <c:pt idx="277">
                  <c:v>44663.541666665995</c:v>
                </c:pt>
                <c:pt idx="278">
                  <c:v>44663.583333332659</c:v>
                </c:pt>
                <c:pt idx="279">
                  <c:v>44663.624999999323</c:v>
                </c:pt>
                <c:pt idx="280">
                  <c:v>44663.666666665988</c:v>
                </c:pt>
                <c:pt idx="281">
                  <c:v>44663.708333332652</c:v>
                </c:pt>
                <c:pt idx="282">
                  <c:v>44663.749999999316</c:v>
                </c:pt>
                <c:pt idx="283">
                  <c:v>44663.79166666598</c:v>
                </c:pt>
                <c:pt idx="284">
                  <c:v>44663.833333332645</c:v>
                </c:pt>
                <c:pt idx="285">
                  <c:v>44663.874999999309</c:v>
                </c:pt>
                <c:pt idx="286">
                  <c:v>44663.916666665973</c:v>
                </c:pt>
                <c:pt idx="287">
                  <c:v>44663.958333332637</c:v>
                </c:pt>
                <c:pt idx="288">
                  <c:v>44663.999999999302</c:v>
                </c:pt>
                <c:pt idx="289">
                  <c:v>44664.041666665966</c:v>
                </c:pt>
                <c:pt idx="290">
                  <c:v>44664.08333333263</c:v>
                </c:pt>
                <c:pt idx="291">
                  <c:v>44664.124999999294</c:v>
                </c:pt>
                <c:pt idx="292">
                  <c:v>44664.166666665958</c:v>
                </c:pt>
                <c:pt idx="293">
                  <c:v>44664.208333332623</c:v>
                </c:pt>
                <c:pt idx="294">
                  <c:v>44664.249999999287</c:v>
                </c:pt>
                <c:pt idx="295">
                  <c:v>44664.291666665951</c:v>
                </c:pt>
                <c:pt idx="296">
                  <c:v>44664.333333332615</c:v>
                </c:pt>
                <c:pt idx="297">
                  <c:v>44664.37499999928</c:v>
                </c:pt>
                <c:pt idx="298">
                  <c:v>44664.416666665944</c:v>
                </c:pt>
                <c:pt idx="299">
                  <c:v>44664.458333332608</c:v>
                </c:pt>
                <c:pt idx="300">
                  <c:v>44664.499999999272</c:v>
                </c:pt>
                <c:pt idx="301">
                  <c:v>44664.541666665937</c:v>
                </c:pt>
                <c:pt idx="302">
                  <c:v>44664.583333332601</c:v>
                </c:pt>
                <c:pt idx="303">
                  <c:v>44664.624999999265</c:v>
                </c:pt>
                <c:pt idx="304">
                  <c:v>44664.666666665929</c:v>
                </c:pt>
                <c:pt idx="305">
                  <c:v>44664.708333332594</c:v>
                </c:pt>
                <c:pt idx="306">
                  <c:v>44664.749999999258</c:v>
                </c:pt>
                <c:pt idx="307">
                  <c:v>44664.791666665922</c:v>
                </c:pt>
                <c:pt idx="308">
                  <c:v>44664.833333332586</c:v>
                </c:pt>
                <c:pt idx="309">
                  <c:v>44664.874999999251</c:v>
                </c:pt>
                <c:pt idx="310">
                  <c:v>44664.916666665915</c:v>
                </c:pt>
                <c:pt idx="311">
                  <c:v>44664.958333332579</c:v>
                </c:pt>
                <c:pt idx="312">
                  <c:v>44664.999999999243</c:v>
                </c:pt>
                <c:pt idx="313">
                  <c:v>44665.041666665908</c:v>
                </c:pt>
                <c:pt idx="314">
                  <c:v>44665.083333332572</c:v>
                </c:pt>
                <c:pt idx="315">
                  <c:v>44665.124999999236</c:v>
                </c:pt>
                <c:pt idx="316">
                  <c:v>44665.1666666659</c:v>
                </c:pt>
                <c:pt idx="317">
                  <c:v>44665.208333332565</c:v>
                </c:pt>
                <c:pt idx="318">
                  <c:v>44665.249999999229</c:v>
                </c:pt>
                <c:pt idx="319">
                  <c:v>44665.291666665893</c:v>
                </c:pt>
                <c:pt idx="320">
                  <c:v>44665.333333332557</c:v>
                </c:pt>
                <c:pt idx="321">
                  <c:v>44665.374999999221</c:v>
                </c:pt>
                <c:pt idx="322">
                  <c:v>44665.416666665886</c:v>
                </c:pt>
                <c:pt idx="323">
                  <c:v>44665.45833333255</c:v>
                </c:pt>
                <c:pt idx="324">
                  <c:v>44665.499999999214</c:v>
                </c:pt>
                <c:pt idx="325">
                  <c:v>44665.541666665878</c:v>
                </c:pt>
                <c:pt idx="326">
                  <c:v>44665.583333332543</c:v>
                </c:pt>
                <c:pt idx="327">
                  <c:v>44665.624999999207</c:v>
                </c:pt>
                <c:pt idx="328">
                  <c:v>44665.666666665871</c:v>
                </c:pt>
                <c:pt idx="329">
                  <c:v>44665.708333332535</c:v>
                </c:pt>
                <c:pt idx="330">
                  <c:v>44665.7499999992</c:v>
                </c:pt>
                <c:pt idx="331">
                  <c:v>44665.791666665864</c:v>
                </c:pt>
                <c:pt idx="332">
                  <c:v>44665.833333332528</c:v>
                </c:pt>
                <c:pt idx="333">
                  <c:v>44665.874999999192</c:v>
                </c:pt>
                <c:pt idx="334">
                  <c:v>44665.916666665857</c:v>
                </c:pt>
                <c:pt idx="335">
                  <c:v>44665.958333332521</c:v>
                </c:pt>
                <c:pt idx="336">
                  <c:v>44665.999999999185</c:v>
                </c:pt>
                <c:pt idx="337">
                  <c:v>44666.041666665849</c:v>
                </c:pt>
                <c:pt idx="338">
                  <c:v>44666.083333332514</c:v>
                </c:pt>
                <c:pt idx="339">
                  <c:v>44666.124999999178</c:v>
                </c:pt>
                <c:pt idx="340">
                  <c:v>44666.166666665842</c:v>
                </c:pt>
                <c:pt idx="341">
                  <c:v>44666.208333332506</c:v>
                </c:pt>
                <c:pt idx="342">
                  <c:v>44666.249999999171</c:v>
                </c:pt>
                <c:pt idx="343">
                  <c:v>44666.291666665835</c:v>
                </c:pt>
                <c:pt idx="344">
                  <c:v>44666.333333332499</c:v>
                </c:pt>
                <c:pt idx="345">
                  <c:v>44666.374999999163</c:v>
                </c:pt>
                <c:pt idx="346">
                  <c:v>44666.416666665828</c:v>
                </c:pt>
                <c:pt idx="347">
                  <c:v>44666.458333332492</c:v>
                </c:pt>
                <c:pt idx="348">
                  <c:v>44666.499999999156</c:v>
                </c:pt>
                <c:pt idx="349">
                  <c:v>44666.54166666582</c:v>
                </c:pt>
                <c:pt idx="350">
                  <c:v>44666.583333332484</c:v>
                </c:pt>
                <c:pt idx="351">
                  <c:v>44666.624999999149</c:v>
                </c:pt>
                <c:pt idx="352">
                  <c:v>44666.666666665813</c:v>
                </c:pt>
                <c:pt idx="353">
                  <c:v>44666.708333332477</c:v>
                </c:pt>
                <c:pt idx="354">
                  <c:v>44666.749999999141</c:v>
                </c:pt>
                <c:pt idx="355">
                  <c:v>44666.791666665806</c:v>
                </c:pt>
                <c:pt idx="356">
                  <c:v>44666.83333333247</c:v>
                </c:pt>
                <c:pt idx="357">
                  <c:v>44666.874999999134</c:v>
                </c:pt>
                <c:pt idx="358">
                  <c:v>44666.916666665798</c:v>
                </c:pt>
                <c:pt idx="359">
                  <c:v>44666.958333332463</c:v>
                </c:pt>
                <c:pt idx="360">
                  <c:v>44666.999999999127</c:v>
                </c:pt>
                <c:pt idx="361">
                  <c:v>44667.041666665791</c:v>
                </c:pt>
                <c:pt idx="362">
                  <c:v>44667.083333332455</c:v>
                </c:pt>
                <c:pt idx="363">
                  <c:v>44667.12499999912</c:v>
                </c:pt>
                <c:pt idx="364">
                  <c:v>44667.166666665784</c:v>
                </c:pt>
                <c:pt idx="365">
                  <c:v>44667.208333332448</c:v>
                </c:pt>
                <c:pt idx="366">
                  <c:v>44667.249999999112</c:v>
                </c:pt>
                <c:pt idx="367">
                  <c:v>44667.291666665777</c:v>
                </c:pt>
                <c:pt idx="368">
                  <c:v>44667.333333332441</c:v>
                </c:pt>
                <c:pt idx="369">
                  <c:v>44667.374999999105</c:v>
                </c:pt>
                <c:pt idx="370">
                  <c:v>44667.416666665769</c:v>
                </c:pt>
                <c:pt idx="371">
                  <c:v>44667.458333332434</c:v>
                </c:pt>
                <c:pt idx="372">
                  <c:v>44667.499999999098</c:v>
                </c:pt>
                <c:pt idx="373">
                  <c:v>44667.541666665762</c:v>
                </c:pt>
                <c:pt idx="374">
                  <c:v>44667.583333332426</c:v>
                </c:pt>
                <c:pt idx="375">
                  <c:v>44667.624999999091</c:v>
                </c:pt>
                <c:pt idx="376">
                  <c:v>44667.666666665755</c:v>
                </c:pt>
                <c:pt idx="377">
                  <c:v>44667.708333332419</c:v>
                </c:pt>
                <c:pt idx="378">
                  <c:v>44667.749999999083</c:v>
                </c:pt>
                <c:pt idx="379">
                  <c:v>44667.791666665747</c:v>
                </c:pt>
                <c:pt idx="380">
                  <c:v>44667.833333332412</c:v>
                </c:pt>
                <c:pt idx="381">
                  <c:v>44667.874999999076</c:v>
                </c:pt>
                <c:pt idx="382">
                  <c:v>44667.91666666574</c:v>
                </c:pt>
                <c:pt idx="383">
                  <c:v>44667.958333332404</c:v>
                </c:pt>
                <c:pt idx="384">
                  <c:v>44667.999999999069</c:v>
                </c:pt>
                <c:pt idx="385">
                  <c:v>44668.041666665733</c:v>
                </c:pt>
                <c:pt idx="386">
                  <c:v>44668.083333332397</c:v>
                </c:pt>
                <c:pt idx="387">
                  <c:v>44668.124999999061</c:v>
                </c:pt>
                <c:pt idx="388">
                  <c:v>44668.166666665726</c:v>
                </c:pt>
                <c:pt idx="389">
                  <c:v>44668.20833333239</c:v>
                </c:pt>
                <c:pt idx="390">
                  <c:v>44668.249999999054</c:v>
                </c:pt>
                <c:pt idx="391">
                  <c:v>44668.291666665718</c:v>
                </c:pt>
                <c:pt idx="392">
                  <c:v>44668.333333332383</c:v>
                </c:pt>
                <c:pt idx="393">
                  <c:v>44668.374999999047</c:v>
                </c:pt>
                <c:pt idx="394">
                  <c:v>44668.416666665711</c:v>
                </c:pt>
                <c:pt idx="395">
                  <c:v>44668.458333332375</c:v>
                </c:pt>
                <c:pt idx="396">
                  <c:v>44668.49999999904</c:v>
                </c:pt>
                <c:pt idx="397">
                  <c:v>44668.541666665704</c:v>
                </c:pt>
                <c:pt idx="398">
                  <c:v>44668.583333332368</c:v>
                </c:pt>
                <c:pt idx="399">
                  <c:v>44668.624999999032</c:v>
                </c:pt>
                <c:pt idx="400">
                  <c:v>44668.666666665697</c:v>
                </c:pt>
                <c:pt idx="401">
                  <c:v>44668.708333332361</c:v>
                </c:pt>
                <c:pt idx="402">
                  <c:v>44668.749999999025</c:v>
                </c:pt>
                <c:pt idx="403">
                  <c:v>44668.791666665689</c:v>
                </c:pt>
                <c:pt idx="404">
                  <c:v>44668.833333332354</c:v>
                </c:pt>
                <c:pt idx="405">
                  <c:v>44668.874999999018</c:v>
                </c:pt>
                <c:pt idx="406">
                  <c:v>44668.916666665682</c:v>
                </c:pt>
                <c:pt idx="407">
                  <c:v>44668.958333332346</c:v>
                </c:pt>
                <c:pt idx="408">
                  <c:v>44668.99999999901</c:v>
                </c:pt>
                <c:pt idx="409">
                  <c:v>44669.041666665675</c:v>
                </c:pt>
                <c:pt idx="410">
                  <c:v>44669.083333332339</c:v>
                </c:pt>
                <c:pt idx="411">
                  <c:v>44669.124999999003</c:v>
                </c:pt>
                <c:pt idx="412">
                  <c:v>44669.166666665667</c:v>
                </c:pt>
                <c:pt idx="413">
                  <c:v>44669.208333332332</c:v>
                </c:pt>
                <c:pt idx="414">
                  <c:v>44669.249999998996</c:v>
                </c:pt>
                <c:pt idx="415">
                  <c:v>44669.29166666566</c:v>
                </c:pt>
                <c:pt idx="416">
                  <c:v>44669.333333332324</c:v>
                </c:pt>
                <c:pt idx="417">
                  <c:v>44669.374999998989</c:v>
                </c:pt>
                <c:pt idx="418">
                  <c:v>44669.416666665653</c:v>
                </c:pt>
                <c:pt idx="419">
                  <c:v>44669.458333332317</c:v>
                </c:pt>
                <c:pt idx="420">
                  <c:v>44669.499999998981</c:v>
                </c:pt>
                <c:pt idx="421">
                  <c:v>44669.541666665646</c:v>
                </c:pt>
                <c:pt idx="422">
                  <c:v>44669.58333333231</c:v>
                </c:pt>
                <c:pt idx="423">
                  <c:v>44669.624999998974</c:v>
                </c:pt>
                <c:pt idx="424">
                  <c:v>44669.666666665638</c:v>
                </c:pt>
                <c:pt idx="425">
                  <c:v>44669.708333332303</c:v>
                </c:pt>
                <c:pt idx="426">
                  <c:v>44669.749999998967</c:v>
                </c:pt>
                <c:pt idx="427">
                  <c:v>44669.791666665631</c:v>
                </c:pt>
                <c:pt idx="428">
                  <c:v>44669.833333332295</c:v>
                </c:pt>
                <c:pt idx="429">
                  <c:v>44669.87499999896</c:v>
                </c:pt>
                <c:pt idx="430">
                  <c:v>44669.916666665624</c:v>
                </c:pt>
                <c:pt idx="431">
                  <c:v>44669.958333332288</c:v>
                </c:pt>
                <c:pt idx="432">
                  <c:v>44669.999999998952</c:v>
                </c:pt>
                <c:pt idx="433">
                  <c:v>44670.041666665617</c:v>
                </c:pt>
                <c:pt idx="434">
                  <c:v>44670.083333332281</c:v>
                </c:pt>
                <c:pt idx="435">
                  <c:v>44670.124999998945</c:v>
                </c:pt>
                <c:pt idx="436">
                  <c:v>44670.166666665609</c:v>
                </c:pt>
                <c:pt idx="437">
                  <c:v>44670.208333332273</c:v>
                </c:pt>
                <c:pt idx="438">
                  <c:v>44670.249999998938</c:v>
                </c:pt>
                <c:pt idx="439">
                  <c:v>44670.291666665602</c:v>
                </c:pt>
                <c:pt idx="440">
                  <c:v>44670.333333332266</c:v>
                </c:pt>
                <c:pt idx="441">
                  <c:v>44670.37499999893</c:v>
                </c:pt>
                <c:pt idx="442">
                  <c:v>44670.416666665595</c:v>
                </c:pt>
                <c:pt idx="443">
                  <c:v>44670.458333332259</c:v>
                </c:pt>
                <c:pt idx="444">
                  <c:v>44670.499999998923</c:v>
                </c:pt>
                <c:pt idx="445">
                  <c:v>44670.541666665587</c:v>
                </c:pt>
                <c:pt idx="446">
                  <c:v>44670.583333332252</c:v>
                </c:pt>
                <c:pt idx="447">
                  <c:v>44670.624999998916</c:v>
                </c:pt>
                <c:pt idx="448">
                  <c:v>44670.66666666558</c:v>
                </c:pt>
                <c:pt idx="449">
                  <c:v>44670.708333332244</c:v>
                </c:pt>
                <c:pt idx="450">
                  <c:v>44670.749999998909</c:v>
                </c:pt>
                <c:pt idx="451">
                  <c:v>44670.791666665573</c:v>
                </c:pt>
                <c:pt idx="452">
                  <c:v>44670.833333332237</c:v>
                </c:pt>
                <c:pt idx="453">
                  <c:v>44670.874999998901</c:v>
                </c:pt>
                <c:pt idx="454">
                  <c:v>44670.916666665566</c:v>
                </c:pt>
                <c:pt idx="455">
                  <c:v>44670.95833333223</c:v>
                </c:pt>
                <c:pt idx="456">
                  <c:v>44670.999999998894</c:v>
                </c:pt>
                <c:pt idx="457">
                  <c:v>44671.041666665558</c:v>
                </c:pt>
                <c:pt idx="458">
                  <c:v>44671.083333332223</c:v>
                </c:pt>
                <c:pt idx="459">
                  <c:v>44671.124999998887</c:v>
                </c:pt>
                <c:pt idx="460">
                  <c:v>44671.166666665551</c:v>
                </c:pt>
                <c:pt idx="461">
                  <c:v>44671.208333332215</c:v>
                </c:pt>
                <c:pt idx="462">
                  <c:v>44671.24999999888</c:v>
                </c:pt>
                <c:pt idx="463">
                  <c:v>44671.291666665544</c:v>
                </c:pt>
                <c:pt idx="464">
                  <c:v>44671.333333332208</c:v>
                </c:pt>
                <c:pt idx="465">
                  <c:v>44671.374999998872</c:v>
                </c:pt>
                <c:pt idx="466">
                  <c:v>44671.416666665536</c:v>
                </c:pt>
                <c:pt idx="467">
                  <c:v>44671.458333332201</c:v>
                </c:pt>
                <c:pt idx="468">
                  <c:v>44671.499999998865</c:v>
                </c:pt>
                <c:pt idx="469">
                  <c:v>44671.541666665529</c:v>
                </c:pt>
                <c:pt idx="470">
                  <c:v>44671.583333332193</c:v>
                </c:pt>
                <c:pt idx="471">
                  <c:v>44671.624999998858</c:v>
                </c:pt>
                <c:pt idx="472">
                  <c:v>44671.666666665522</c:v>
                </c:pt>
                <c:pt idx="473">
                  <c:v>44671.708333332186</c:v>
                </c:pt>
                <c:pt idx="474">
                  <c:v>44671.74999999885</c:v>
                </c:pt>
                <c:pt idx="475">
                  <c:v>44671.791666665515</c:v>
                </c:pt>
                <c:pt idx="476">
                  <c:v>44671.833333332179</c:v>
                </c:pt>
                <c:pt idx="477">
                  <c:v>44671.874999998843</c:v>
                </c:pt>
                <c:pt idx="478">
                  <c:v>44671.916666665507</c:v>
                </c:pt>
                <c:pt idx="479">
                  <c:v>44671.958333332172</c:v>
                </c:pt>
                <c:pt idx="480">
                  <c:v>44671.999999998836</c:v>
                </c:pt>
                <c:pt idx="481">
                  <c:v>44672.0416666655</c:v>
                </c:pt>
                <c:pt idx="482">
                  <c:v>44672.083333332164</c:v>
                </c:pt>
                <c:pt idx="483">
                  <c:v>44672.124999998829</c:v>
                </c:pt>
                <c:pt idx="484">
                  <c:v>44672.166666665493</c:v>
                </c:pt>
                <c:pt idx="485">
                  <c:v>44672.208333332157</c:v>
                </c:pt>
                <c:pt idx="486">
                  <c:v>44672.249999998821</c:v>
                </c:pt>
                <c:pt idx="487">
                  <c:v>44672.291666665486</c:v>
                </c:pt>
                <c:pt idx="488">
                  <c:v>44672.33333333215</c:v>
                </c:pt>
                <c:pt idx="489">
                  <c:v>44672.374999998814</c:v>
                </c:pt>
                <c:pt idx="490">
                  <c:v>44672.416666665478</c:v>
                </c:pt>
                <c:pt idx="491">
                  <c:v>44672.458333332143</c:v>
                </c:pt>
                <c:pt idx="492">
                  <c:v>44672.499999998807</c:v>
                </c:pt>
                <c:pt idx="493">
                  <c:v>44672.541666665471</c:v>
                </c:pt>
                <c:pt idx="494">
                  <c:v>44672.583333332135</c:v>
                </c:pt>
                <c:pt idx="495">
                  <c:v>44672.624999998799</c:v>
                </c:pt>
                <c:pt idx="496">
                  <c:v>44672.666666665464</c:v>
                </c:pt>
                <c:pt idx="497">
                  <c:v>44672.708333332128</c:v>
                </c:pt>
                <c:pt idx="498">
                  <c:v>44672.749999998792</c:v>
                </c:pt>
                <c:pt idx="499">
                  <c:v>44672.791666665456</c:v>
                </c:pt>
                <c:pt idx="500">
                  <c:v>44672.833333332121</c:v>
                </c:pt>
                <c:pt idx="501">
                  <c:v>44672.874999998785</c:v>
                </c:pt>
                <c:pt idx="502">
                  <c:v>44672.916666665449</c:v>
                </c:pt>
                <c:pt idx="503">
                  <c:v>44672.958333332113</c:v>
                </c:pt>
                <c:pt idx="504">
                  <c:v>44672.999999998778</c:v>
                </c:pt>
                <c:pt idx="505">
                  <c:v>44673.041666665442</c:v>
                </c:pt>
                <c:pt idx="506">
                  <c:v>44673.083333332106</c:v>
                </c:pt>
                <c:pt idx="507">
                  <c:v>44673.12499999877</c:v>
                </c:pt>
                <c:pt idx="508">
                  <c:v>44673.166666665435</c:v>
                </c:pt>
                <c:pt idx="509">
                  <c:v>44673.208333332099</c:v>
                </c:pt>
                <c:pt idx="510">
                  <c:v>44673.249999998763</c:v>
                </c:pt>
                <c:pt idx="511">
                  <c:v>44673.291666665427</c:v>
                </c:pt>
                <c:pt idx="512">
                  <c:v>44673.333333332092</c:v>
                </c:pt>
                <c:pt idx="513">
                  <c:v>44673.374999998756</c:v>
                </c:pt>
                <c:pt idx="514">
                  <c:v>44673.41666666542</c:v>
                </c:pt>
                <c:pt idx="515">
                  <c:v>44673.458333332084</c:v>
                </c:pt>
                <c:pt idx="516">
                  <c:v>44673.499999998749</c:v>
                </c:pt>
                <c:pt idx="517">
                  <c:v>44673.541666665413</c:v>
                </c:pt>
                <c:pt idx="518">
                  <c:v>44673.583333332077</c:v>
                </c:pt>
                <c:pt idx="519">
                  <c:v>44673.624999998741</c:v>
                </c:pt>
                <c:pt idx="520">
                  <c:v>44673.666666665406</c:v>
                </c:pt>
                <c:pt idx="521">
                  <c:v>44673.70833333207</c:v>
                </c:pt>
                <c:pt idx="522">
                  <c:v>44673.749999998734</c:v>
                </c:pt>
                <c:pt idx="523">
                  <c:v>44673.791666665398</c:v>
                </c:pt>
                <c:pt idx="524">
                  <c:v>44673.833333332062</c:v>
                </c:pt>
                <c:pt idx="525">
                  <c:v>44673.874999998727</c:v>
                </c:pt>
                <c:pt idx="526">
                  <c:v>44673.916666665391</c:v>
                </c:pt>
                <c:pt idx="527">
                  <c:v>44673.958333332055</c:v>
                </c:pt>
                <c:pt idx="528">
                  <c:v>44673.999999998719</c:v>
                </c:pt>
                <c:pt idx="529">
                  <c:v>44674.041666665384</c:v>
                </c:pt>
                <c:pt idx="530">
                  <c:v>44674.083333332048</c:v>
                </c:pt>
                <c:pt idx="531">
                  <c:v>44674.124999998712</c:v>
                </c:pt>
                <c:pt idx="532">
                  <c:v>44674.166666665376</c:v>
                </c:pt>
                <c:pt idx="533">
                  <c:v>44674.208333332041</c:v>
                </c:pt>
                <c:pt idx="534">
                  <c:v>44674.249999998705</c:v>
                </c:pt>
                <c:pt idx="535">
                  <c:v>44674.291666665369</c:v>
                </c:pt>
                <c:pt idx="536">
                  <c:v>44674.333333332033</c:v>
                </c:pt>
                <c:pt idx="537">
                  <c:v>44674.374999998698</c:v>
                </c:pt>
                <c:pt idx="538">
                  <c:v>44674.416666665362</c:v>
                </c:pt>
                <c:pt idx="539">
                  <c:v>44674.458333332026</c:v>
                </c:pt>
                <c:pt idx="540">
                  <c:v>44674.49999999869</c:v>
                </c:pt>
                <c:pt idx="541">
                  <c:v>44674.541666665355</c:v>
                </c:pt>
                <c:pt idx="542">
                  <c:v>44674.583333332019</c:v>
                </c:pt>
                <c:pt idx="543">
                  <c:v>44674.624999998683</c:v>
                </c:pt>
                <c:pt idx="544">
                  <c:v>44674.666666665347</c:v>
                </c:pt>
                <c:pt idx="545">
                  <c:v>44674.708333332012</c:v>
                </c:pt>
                <c:pt idx="546">
                  <c:v>44674.749999998676</c:v>
                </c:pt>
                <c:pt idx="547">
                  <c:v>44674.79166666534</c:v>
                </c:pt>
                <c:pt idx="548">
                  <c:v>44674.833333332004</c:v>
                </c:pt>
                <c:pt idx="549">
                  <c:v>44674.874999998668</c:v>
                </c:pt>
                <c:pt idx="550">
                  <c:v>44674.916666665333</c:v>
                </c:pt>
                <c:pt idx="551">
                  <c:v>44674.958333331997</c:v>
                </c:pt>
                <c:pt idx="552">
                  <c:v>44674.999999998661</c:v>
                </c:pt>
                <c:pt idx="553">
                  <c:v>44675.041666665325</c:v>
                </c:pt>
                <c:pt idx="554">
                  <c:v>44675.08333333199</c:v>
                </c:pt>
                <c:pt idx="555">
                  <c:v>44675.124999998654</c:v>
                </c:pt>
                <c:pt idx="556">
                  <c:v>44675.166666665318</c:v>
                </c:pt>
                <c:pt idx="557">
                  <c:v>44675.208333331982</c:v>
                </c:pt>
                <c:pt idx="558">
                  <c:v>44675.249999998647</c:v>
                </c:pt>
                <c:pt idx="559">
                  <c:v>44675.291666665311</c:v>
                </c:pt>
                <c:pt idx="560">
                  <c:v>44675.333333331975</c:v>
                </c:pt>
                <c:pt idx="561">
                  <c:v>44675.374999998639</c:v>
                </c:pt>
                <c:pt idx="562">
                  <c:v>44675.416666665304</c:v>
                </c:pt>
                <c:pt idx="563">
                  <c:v>44675.458333331968</c:v>
                </c:pt>
                <c:pt idx="564">
                  <c:v>44675.499999998632</c:v>
                </c:pt>
                <c:pt idx="565">
                  <c:v>44675.541666665296</c:v>
                </c:pt>
                <c:pt idx="566">
                  <c:v>44675.583333331961</c:v>
                </c:pt>
                <c:pt idx="567">
                  <c:v>44675.624999998625</c:v>
                </c:pt>
                <c:pt idx="568">
                  <c:v>44675.666666665289</c:v>
                </c:pt>
                <c:pt idx="569">
                  <c:v>44675.708333331953</c:v>
                </c:pt>
                <c:pt idx="570">
                  <c:v>44675.749999998618</c:v>
                </c:pt>
                <c:pt idx="571">
                  <c:v>44675.791666665282</c:v>
                </c:pt>
                <c:pt idx="572">
                  <c:v>44675.833333331946</c:v>
                </c:pt>
                <c:pt idx="573">
                  <c:v>44675.87499999861</c:v>
                </c:pt>
                <c:pt idx="574">
                  <c:v>44675.916666665275</c:v>
                </c:pt>
                <c:pt idx="575">
                  <c:v>44675.958333331939</c:v>
                </c:pt>
                <c:pt idx="576">
                  <c:v>44675.999999998603</c:v>
                </c:pt>
                <c:pt idx="577">
                  <c:v>44676.041666665267</c:v>
                </c:pt>
                <c:pt idx="578">
                  <c:v>44676.083333331931</c:v>
                </c:pt>
                <c:pt idx="579">
                  <c:v>44676.124999998596</c:v>
                </c:pt>
                <c:pt idx="580">
                  <c:v>44676.16666666526</c:v>
                </c:pt>
                <c:pt idx="581">
                  <c:v>44676.208333331924</c:v>
                </c:pt>
                <c:pt idx="582">
                  <c:v>44676.249999998588</c:v>
                </c:pt>
                <c:pt idx="583">
                  <c:v>44676.291666665253</c:v>
                </c:pt>
                <c:pt idx="584">
                  <c:v>44676.333333331917</c:v>
                </c:pt>
                <c:pt idx="585">
                  <c:v>44676.374999998581</c:v>
                </c:pt>
                <c:pt idx="586">
                  <c:v>44676.416666665245</c:v>
                </c:pt>
                <c:pt idx="587">
                  <c:v>44676.45833333191</c:v>
                </c:pt>
                <c:pt idx="588">
                  <c:v>44676.499999998574</c:v>
                </c:pt>
                <c:pt idx="589">
                  <c:v>44676.541666665238</c:v>
                </c:pt>
                <c:pt idx="590">
                  <c:v>44676.583333331902</c:v>
                </c:pt>
                <c:pt idx="591">
                  <c:v>44676.624999998567</c:v>
                </c:pt>
                <c:pt idx="592">
                  <c:v>44676.666666665231</c:v>
                </c:pt>
                <c:pt idx="593">
                  <c:v>44676.708333331895</c:v>
                </c:pt>
                <c:pt idx="594">
                  <c:v>44676.749999998559</c:v>
                </c:pt>
                <c:pt idx="595">
                  <c:v>44676.791666665224</c:v>
                </c:pt>
                <c:pt idx="596">
                  <c:v>44676.833333331888</c:v>
                </c:pt>
                <c:pt idx="597">
                  <c:v>44676.874999998552</c:v>
                </c:pt>
                <c:pt idx="598">
                  <c:v>44676.916666665216</c:v>
                </c:pt>
                <c:pt idx="599">
                  <c:v>44676.958333331881</c:v>
                </c:pt>
                <c:pt idx="600">
                  <c:v>44676.999999998545</c:v>
                </c:pt>
                <c:pt idx="601">
                  <c:v>44677.041666665209</c:v>
                </c:pt>
                <c:pt idx="602">
                  <c:v>44677.083333331873</c:v>
                </c:pt>
                <c:pt idx="603">
                  <c:v>44677.124999998538</c:v>
                </c:pt>
                <c:pt idx="604">
                  <c:v>44677.166666665202</c:v>
                </c:pt>
                <c:pt idx="605">
                  <c:v>44677.208333331866</c:v>
                </c:pt>
                <c:pt idx="606">
                  <c:v>44677.24999999853</c:v>
                </c:pt>
                <c:pt idx="607">
                  <c:v>44677.291666665194</c:v>
                </c:pt>
                <c:pt idx="608">
                  <c:v>44677.333333331859</c:v>
                </c:pt>
                <c:pt idx="609">
                  <c:v>44677.374999998523</c:v>
                </c:pt>
                <c:pt idx="610">
                  <c:v>44677.416666665187</c:v>
                </c:pt>
                <c:pt idx="611">
                  <c:v>44677.458333331851</c:v>
                </c:pt>
                <c:pt idx="612">
                  <c:v>44677.499999998516</c:v>
                </c:pt>
                <c:pt idx="613">
                  <c:v>44677.54166666518</c:v>
                </c:pt>
                <c:pt idx="614">
                  <c:v>44677.583333331844</c:v>
                </c:pt>
                <c:pt idx="615">
                  <c:v>44677.624999998508</c:v>
                </c:pt>
                <c:pt idx="616">
                  <c:v>44677.666666665173</c:v>
                </c:pt>
                <c:pt idx="617">
                  <c:v>44677.708333331837</c:v>
                </c:pt>
                <c:pt idx="618">
                  <c:v>44677.749999998501</c:v>
                </c:pt>
                <c:pt idx="619">
                  <c:v>44677.791666665165</c:v>
                </c:pt>
                <c:pt idx="620">
                  <c:v>44677.83333333183</c:v>
                </c:pt>
                <c:pt idx="621">
                  <c:v>44677.874999998494</c:v>
                </c:pt>
                <c:pt idx="622">
                  <c:v>44677.916666665158</c:v>
                </c:pt>
                <c:pt idx="623">
                  <c:v>44677.958333331822</c:v>
                </c:pt>
                <c:pt idx="624">
                  <c:v>44677.999999998487</c:v>
                </c:pt>
                <c:pt idx="625">
                  <c:v>44678.041666665151</c:v>
                </c:pt>
                <c:pt idx="626">
                  <c:v>44678.083333331815</c:v>
                </c:pt>
                <c:pt idx="627">
                  <c:v>44678.124999998479</c:v>
                </c:pt>
                <c:pt idx="628">
                  <c:v>44678.166666665144</c:v>
                </c:pt>
                <c:pt idx="629">
                  <c:v>44678.208333331808</c:v>
                </c:pt>
                <c:pt idx="630">
                  <c:v>44678.249999998472</c:v>
                </c:pt>
                <c:pt idx="631">
                  <c:v>44678.291666665136</c:v>
                </c:pt>
                <c:pt idx="632">
                  <c:v>44678.333333331801</c:v>
                </c:pt>
                <c:pt idx="633">
                  <c:v>44678.374999998465</c:v>
                </c:pt>
                <c:pt idx="634">
                  <c:v>44678.416666665129</c:v>
                </c:pt>
                <c:pt idx="635">
                  <c:v>44678.458333331793</c:v>
                </c:pt>
                <c:pt idx="636">
                  <c:v>44678.499999998457</c:v>
                </c:pt>
                <c:pt idx="637">
                  <c:v>44678.541666665122</c:v>
                </c:pt>
                <c:pt idx="638">
                  <c:v>44678.583333331786</c:v>
                </c:pt>
                <c:pt idx="639">
                  <c:v>44678.62499999845</c:v>
                </c:pt>
                <c:pt idx="640">
                  <c:v>44678.666666665114</c:v>
                </c:pt>
                <c:pt idx="641">
                  <c:v>44678.708333331779</c:v>
                </c:pt>
                <c:pt idx="642">
                  <c:v>44678.749999998443</c:v>
                </c:pt>
                <c:pt idx="643">
                  <c:v>44678.791666665107</c:v>
                </c:pt>
                <c:pt idx="644">
                  <c:v>44678.833333331771</c:v>
                </c:pt>
                <c:pt idx="645">
                  <c:v>44678.874999998436</c:v>
                </c:pt>
                <c:pt idx="646">
                  <c:v>44678.9166666651</c:v>
                </c:pt>
                <c:pt idx="647">
                  <c:v>44678.958333331764</c:v>
                </c:pt>
                <c:pt idx="648">
                  <c:v>44678.999999998428</c:v>
                </c:pt>
                <c:pt idx="649">
                  <c:v>44679.041666665093</c:v>
                </c:pt>
                <c:pt idx="650">
                  <c:v>44679.083333331757</c:v>
                </c:pt>
                <c:pt idx="651">
                  <c:v>44679.124999998421</c:v>
                </c:pt>
                <c:pt idx="652">
                  <c:v>44679.166666665085</c:v>
                </c:pt>
                <c:pt idx="653">
                  <c:v>44679.20833333175</c:v>
                </c:pt>
                <c:pt idx="654">
                  <c:v>44679.249999998414</c:v>
                </c:pt>
                <c:pt idx="655">
                  <c:v>44679.291666665078</c:v>
                </c:pt>
                <c:pt idx="656">
                  <c:v>44679.333333331742</c:v>
                </c:pt>
                <c:pt idx="657">
                  <c:v>44679.374999998407</c:v>
                </c:pt>
                <c:pt idx="658">
                  <c:v>44679.416666665071</c:v>
                </c:pt>
                <c:pt idx="659">
                  <c:v>44679.458333331735</c:v>
                </c:pt>
                <c:pt idx="660">
                  <c:v>44679.499999998399</c:v>
                </c:pt>
                <c:pt idx="661">
                  <c:v>44679.541666665064</c:v>
                </c:pt>
                <c:pt idx="662">
                  <c:v>44679.583333331728</c:v>
                </c:pt>
                <c:pt idx="663">
                  <c:v>44679.624999998392</c:v>
                </c:pt>
                <c:pt idx="664">
                  <c:v>44679.666666665056</c:v>
                </c:pt>
                <c:pt idx="665">
                  <c:v>44679.70833333172</c:v>
                </c:pt>
                <c:pt idx="666">
                  <c:v>44679.749999998385</c:v>
                </c:pt>
                <c:pt idx="667">
                  <c:v>44679.791666665049</c:v>
                </c:pt>
                <c:pt idx="668">
                  <c:v>44679.833333331713</c:v>
                </c:pt>
                <c:pt idx="669">
                  <c:v>44679.874999998377</c:v>
                </c:pt>
                <c:pt idx="670">
                  <c:v>44679.916666665042</c:v>
                </c:pt>
                <c:pt idx="671">
                  <c:v>44679.958333331706</c:v>
                </c:pt>
                <c:pt idx="672">
                  <c:v>44679.99999999837</c:v>
                </c:pt>
                <c:pt idx="673">
                  <c:v>44680.041666665034</c:v>
                </c:pt>
                <c:pt idx="674">
                  <c:v>44680.083333331699</c:v>
                </c:pt>
                <c:pt idx="675">
                  <c:v>44680.124999998363</c:v>
                </c:pt>
                <c:pt idx="676">
                  <c:v>44680.166666665027</c:v>
                </c:pt>
                <c:pt idx="677">
                  <c:v>44680.208333331691</c:v>
                </c:pt>
                <c:pt idx="678">
                  <c:v>44680.249999998356</c:v>
                </c:pt>
                <c:pt idx="679">
                  <c:v>44680.29166666502</c:v>
                </c:pt>
                <c:pt idx="680">
                  <c:v>44680.333333331684</c:v>
                </c:pt>
                <c:pt idx="681">
                  <c:v>44680.374999998348</c:v>
                </c:pt>
                <c:pt idx="682">
                  <c:v>44680.416666665013</c:v>
                </c:pt>
                <c:pt idx="683">
                  <c:v>44680.458333331677</c:v>
                </c:pt>
                <c:pt idx="684">
                  <c:v>44680.499999998341</c:v>
                </c:pt>
                <c:pt idx="685">
                  <c:v>44680.541666665005</c:v>
                </c:pt>
                <c:pt idx="686">
                  <c:v>44680.58333333167</c:v>
                </c:pt>
                <c:pt idx="687">
                  <c:v>44680.624999998334</c:v>
                </c:pt>
                <c:pt idx="688">
                  <c:v>44680.666666664998</c:v>
                </c:pt>
                <c:pt idx="689">
                  <c:v>44680.708333331662</c:v>
                </c:pt>
                <c:pt idx="690">
                  <c:v>44680.749999998327</c:v>
                </c:pt>
                <c:pt idx="691">
                  <c:v>44680.791666664991</c:v>
                </c:pt>
                <c:pt idx="692">
                  <c:v>44680.833333331655</c:v>
                </c:pt>
                <c:pt idx="693">
                  <c:v>44680.874999998319</c:v>
                </c:pt>
                <c:pt idx="694">
                  <c:v>44680.916666664983</c:v>
                </c:pt>
                <c:pt idx="695">
                  <c:v>44680.958333331648</c:v>
                </c:pt>
                <c:pt idx="696">
                  <c:v>44680.999999998312</c:v>
                </c:pt>
                <c:pt idx="697">
                  <c:v>44681.041666664976</c:v>
                </c:pt>
                <c:pt idx="698">
                  <c:v>44681.08333333164</c:v>
                </c:pt>
                <c:pt idx="699">
                  <c:v>44681.124999998305</c:v>
                </c:pt>
                <c:pt idx="700">
                  <c:v>44681.166666664969</c:v>
                </c:pt>
                <c:pt idx="701">
                  <c:v>44681.208333331633</c:v>
                </c:pt>
                <c:pt idx="702">
                  <c:v>44681.249999998297</c:v>
                </c:pt>
                <c:pt idx="703">
                  <c:v>44681.291666664962</c:v>
                </c:pt>
                <c:pt idx="704">
                  <c:v>44681.333333331626</c:v>
                </c:pt>
                <c:pt idx="705">
                  <c:v>44681.37499999829</c:v>
                </c:pt>
                <c:pt idx="706">
                  <c:v>44681.416666664954</c:v>
                </c:pt>
                <c:pt idx="707">
                  <c:v>44681.458333331619</c:v>
                </c:pt>
                <c:pt idx="708">
                  <c:v>44681.499999998283</c:v>
                </c:pt>
                <c:pt idx="709">
                  <c:v>44681.541666664947</c:v>
                </c:pt>
                <c:pt idx="710">
                  <c:v>44681.583333331611</c:v>
                </c:pt>
                <c:pt idx="711">
                  <c:v>44681.624999998276</c:v>
                </c:pt>
                <c:pt idx="712">
                  <c:v>44681.66666666494</c:v>
                </c:pt>
                <c:pt idx="713">
                  <c:v>44681.708333331604</c:v>
                </c:pt>
                <c:pt idx="714">
                  <c:v>44681.749999998268</c:v>
                </c:pt>
                <c:pt idx="715">
                  <c:v>44681.791666664933</c:v>
                </c:pt>
                <c:pt idx="716">
                  <c:v>44681.833333331597</c:v>
                </c:pt>
                <c:pt idx="717">
                  <c:v>44681.874999998261</c:v>
                </c:pt>
                <c:pt idx="718">
                  <c:v>44681.916666664925</c:v>
                </c:pt>
                <c:pt idx="719">
                  <c:v>44681.95833333159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F9-4FC5-AEE3-164BBDEE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4652</c:v>
                </c:pt>
                <c:pt idx="1">
                  <c:v>44652.041666666664</c:v>
                </c:pt>
                <c:pt idx="2">
                  <c:v>44652.083333333328</c:v>
                </c:pt>
                <c:pt idx="3">
                  <c:v>44652.124999999993</c:v>
                </c:pt>
                <c:pt idx="4">
                  <c:v>44652.166666666657</c:v>
                </c:pt>
                <c:pt idx="5">
                  <c:v>44652.208333333321</c:v>
                </c:pt>
                <c:pt idx="6">
                  <c:v>44652.249999999985</c:v>
                </c:pt>
                <c:pt idx="7">
                  <c:v>44652.29166666665</c:v>
                </c:pt>
                <c:pt idx="8">
                  <c:v>44652.333333333314</c:v>
                </c:pt>
                <c:pt idx="9">
                  <c:v>44652.374999999978</c:v>
                </c:pt>
                <c:pt idx="10">
                  <c:v>44652.416666666642</c:v>
                </c:pt>
                <c:pt idx="11">
                  <c:v>44652.458333333307</c:v>
                </c:pt>
                <c:pt idx="12">
                  <c:v>44652.499999999971</c:v>
                </c:pt>
                <c:pt idx="13">
                  <c:v>44652.541666666635</c:v>
                </c:pt>
                <c:pt idx="14">
                  <c:v>44652.583333333299</c:v>
                </c:pt>
                <c:pt idx="15">
                  <c:v>44652.624999999964</c:v>
                </c:pt>
                <c:pt idx="16">
                  <c:v>44652.666666666628</c:v>
                </c:pt>
                <c:pt idx="17">
                  <c:v>44652.708333333292</c:v>
                </c:pt>
                <c:pt idx="18">
                  <c:v>44652.749999999956</c:v>
                </c:pt>
                <c:pt idx="19">
                  <c:v>44652.791666666621</c:v>
                </c:pt>
                <c:pt idx="20">
                  <c:v>44652.833333333285</c:v>
                </c:pt>
                <c:pt idx="21">
                  <c:v>44652.874999999949</c:v>
                </c:pt>
                <c:pt idx="22">
                  <c:v>44652.916666666613</c:v>
                </c:pt>
                <c:pt idx="23">
                  <c:v>44652.958333333278</c:v>
                </c:pt>
                <c:pt idx="24">
                  <c:v>44652.999999999942</c:v>
                </c:pt>
                <c:pt idx="25">
                  <c:v>44653.041666666606</c:v>
                </c:pt>
                <c:pt idx="26">
                  <c:v>44653.08333333327</c:v>
                </c:pt>
                <c:pt idx="27">
                  <c:v>44653.124999999935</c:v>
                </c:pt>
                <c:pt idx="28">
                  <c:v>44653.166666666599</c:v>
                </c:pt>
                <c:pt idx="29">
                  <c:v>44653.208333333263</c:v>
                </c:pt>
                <c:pt idx="30">
                  <c:v>44653.249999999927</c:v>
                </c:pt>
                <c:pt idx="31">
                  <c:v>44653.291666666591</c:v>
                </c:pt>
                <c:pt idx="32">
                  <c:v>44653.333333333256</c:v>
                </c:pt>
                <c:pt idx="33">
                  <c:v>44653.37499999992</c:v>
                </c:pt>
                <c:pt idx="34">
                  <c:v>44653.416666666584</c:v>
                </c:pt>
                <c:pt idx="35">
                  <c:v>44653.458333333248</c:v>
                </c:pt>
                <c:pt idx="36">
                  <c:v>44653.499999999913</c:v>
                </c:pt>
                <c:pt idx="37">
                  <c:v>44653.541666666577</c:v>
                </c:pt>
                <c:pt idx="38">
                  <c:v>44653.583333333241</c:v>
                </c:pt>
                <c:pt idx="39">
                  <c:v>44653.624999999905</c:v>
                </c:pt>
                <c:pt idx="40">
                  <c:v>44653.66666666657</c:v>
                </c:pt>
                <c:pt idx="41">
                  <c:v>44653.708333333234</c:v>
                </c:pt>
                <c:pt idx="42">
                  <c:v>44653.749999999898</c:v>
                </c:pt>
                <c:pt idx="43">
                  <c:v>44653.791666666562</c:v>
                </c:pt>
                <c:pt idx="44">
                  <c:v>44653.833333333227</c:v>
                </c:pt>
                <c:pt idx="45">
                  <c:v>44653.874999999891</c:v>
                </c:pt>
                <c:pt idx="46">
                  <c:v>44653.916666666555</c:v>
                </c:pt>
                <c:pt idx="47">
                  <c:v>44653.958333333219</c:v>
                </c:pt>
                <c:pt idx="48">
                  <c:v>44653.999999999884</c:v>
                </c:pt>
                <c:pt idx="49">
                  <c:v>44654.041666666548</c:v>
                </c:pt>
                <c:pt idx="50">
                  <c:v>44654.083333333212</c:v>
                </c:pt>
                <c:pt idx="51">
                  <c:v>44654.124999999876</c:v>
                </c:pt>
                <c:pt idx="52">
                  <c:v>44654.166666666541</c:v>
                </c:pt>
                <c:pt idx="53">
                  <c:v>44654.208333333205</c:v>
                </c:pt>
                <c:pt idx="54">
                  <c:v>44654.249999999869</c:v>
                </c:pt>
                <c:pt idx="55">
                  <c:v>44654.291666666533</c:v>
                </c:pt>
                <c:pt idx="56">
                  <c:v>44654.333333333198</c:v>
                </c:pt>
                <c:pt idx="57">
                  <c:v>44654.374999999862</c:v>
                </c:pt>
                <c:pt idx="58">
                  <c:v>44654.416666666526</c:v>
                </c:pt>
                <c:pt idx="59">
                  <c:v>44654.45833333319</c:v>
                </c:pt>
                <c:pt idx="60">
                  <c:v>44654.499999999854</c:v>
                </c:pt>
                <c:pt idx="61">
                  <c:v>44654.541666666519</c:v>
                </c:pt>
                <c:pt idx="62">
                  <c:v>44654.583333333183</c:v>
                </c:pt>
                <c:pt idx="63">
                  <c:v>44654.624999999847</c:v>
                </c:pt>
                <c:pt idx="64">
                  <c:v>44654.666666666511</c:v>
                </c:pt>
                <c:pt idx="65">
                  <c:v>44654.708333333176</c:v>
                </c:pt>
                <c:pt idx="66">
                  <c:v>44654.74999999984</c:v>
                </c:pt>
                <c:pt idx="67">
                  <c:v>44654.791666666504</c:v>
                </c:pt>
                <c:pt idx="68">
                  <c:v>44654.833333333168</c:v>
                </c:pt>
                <c:pt idx="69">
                  <c:v>44654.874999999833</c:v>
                </c:pt>
                <c:pt idx="70">
                  <c:v>44654.916666666497</c:v>
                </c:pt>
                <c:pt idx="71">
                  <c:v>44654.958333333161</c:v>
                </c:pt>
                <c:pt idx="72">
                  <c:v>44654.999999999825</c:v>
                </c:pt>
                <c:pt idx="73">
                  <c:v>44655.04166666649</c:v>
                </c:pt>
                <c:pt idx="74">
                  <c:v>44655.083333333154</c:v>
                </c:pt>
                <c:pt idx="75">
                  <c:v>44655.124999999818</c:v>
                </c:pt>
                <c:pt idx="76">
                  <c:v>44655.166666666482</c:v>
                </c:pt>
                <c:pt idx="77">
                  <c:v>44655.208333333147</c:v>
                </c:pt>
                <c:pt idx="78">
                  <c:v>44655.249999999811</c:v>
                </c:pt>
                <c:pt idx="79">
                  <c:v>44655.291666666475</c:v>
                </c:pt>
                <c:pt idx="80">
                  <c:v>44655.333333333139</c:v>
                </c:pt>
                <c:pt idx="81">
                  <c:v>44655.374999999804</c:v>
                </c:pt>
                <c:pt idx="82">
                  <c:v>44655.416666666468</c:v>
                </c:pt>
                <c:pt idx="83">
                  <c:v>44655.458333333132</c:v>
                </c:pt>
                <c:pt idx="84">
                  <c:v>44655.499999999796</c:v>
                </c:pt>
                <c:pt idx="85">
                  <c:v>44655.541666666461</c:v>
                </c:pt>
                <c:pt idx="86">
                  <c:v>44655.583333333125</c:v>
                </c:pt>
                <c:pt idx="87">
                  <c:v>44655.624999999789</c:v>
                </c:pt>
                <c:pt idx="88">
                  <c:v>44655.666666666453</c:v>
                </c:pt>
                <c:pt idx="89">
                  <c:v>44655.708333333117</c:v>
                </c:pt>
                <c:pt idx="90">
                  <c:v>44655.749999999782</c:v>
                </c:pt>
                <c:pt idx="91">
                  <c:v>44655.791666666446</c:v>
                </c:pt>
                <c:pt idx="92">
                  <c:v>44655.83333333311</c:v>
                </c:pt>
                <c:pt idx="93">
                  <c:v>44655.874999999774</c:v>
                </c:pt>
                <c:pt idx="94">
                  <c:v>44655.916666666439</c:v>
                </c:pt>
                <c:pt idx="95">
                  <c:v>44655.958333333103</c:v>
                </c:pt>
                <c:pt idx="96">
                  <c:v>44655.999999999767</c:v>
                </c:pt>
                <c:pt idx="97">
                  <c:v>44656.041666666431</c:v>
                </c:pt>
                <c:pt idx="98">
                  <c:v>44656.083333333096</c:v>
                </c:pt>
                <c:pt idx="99">
                  <c:v>44656.12499999976</c:v>
                </c:pt>
                <c:pt idx="100">
                  <c:v>44656.166666666424</c:v>
                </c:pt>
                <c:pt idx="101">
                  <c:v>44656.208333333088</c:v>
                </c:pt>
                <c:pt idx="102">
                  <c:v>44656.249999999753</c:v>
                </c:pt>
                <c:pt idx="103">
                  <c:v>44656.291666666417</c:v>
                </c:pt>
                <c:pt idx="104">
                  <c:v>44656.333333333081</c:v>
                </c:pt>
                <c:pt idx="105">
                  <c:v>44656.374999999745</c:v>
                </c:pt>
                <c:pt idx="106">
                  <c:v>44656.41666666641</c:v>
                </c:pt>
                <c:pt idx="107">
                  <c:v>44656.458333333074</c:v>
                </c:pt>
                <c:pt idx="108">
                  <c:v>44656.499999999738</c:v>
                </c:pt>
                <c:pt idx="109">
                  <c:v>44656.541666666402</c:v>
                </c:pt>
                <c:pt idx="110">
                  <c:v>44656.583333333067</c:v>
                </c:pt>
                <c:pt idx="111">
                  <c:v>44656.624999999731</c:v>
                </c:pt>
                <c:pt idx="112">
                  <c:v>44656.666666666395</c:v>
                </c:pt>
                <c:pt idx="113">
                  <c:v>44656.708333333059</c:v>
                </c:pt>
                <c:pt idx="114">
                  <c:v>44656.749999999724</c:v>
                </c:pt>
                <c:pt idx="115">
                  <c:v>44656.791666666388</c:v>
                </c:pt>
                <c:pt idx="116">
                  <c:v>44656.833333333052</c:v>
                </c:pt>
                <c:pt idx="117">
                  <c:v>44656.874999999716</c:v>
                </c:pt>
                <c:pt idx="118">
                  <c:v>44656.91666666638</c:v>
                </c:pt>
                <c:pt idx="119">
                  <c:v>44656.958333333045</c:v>
                </c:pt>
                <c:pt idx="120">
                  <c:v>44656.999999999709</c:v>
                </c:pt>
                <c:pt idx="121">
                  <c:v>44657.041666666373</c:v>
                </c:pt>
                <c:pt idx="122">
                  <c:v>44657.083333333037</c:v>
                </c:pt>
                <c:pt idx="123">
                  <c:v>44657.124999999702</c:v>
                </c:pt>
                <c:pt idx="124">
                  <c:v>44657.166666666366</c:v>
                </c:pt>
                <c:pt idx="125">
                  <c:v>44657.20833333303</c:v>
                </c:pt>
                <c:pt idx="126">
                  <c:v>44657.249999999694</c:v>
                </c:pt>
                <c:pt idx="127">
                  <c:v>44657.291666666359</c:v>
                </c:pt>
                <c:pt idx="128">
                  <c:v>44657.333333333023</c:v>
                </c:pt>
                <c:pt idx="129">
                  <c:v>44657.374999999687</c:v>
                </c:pt>
                <c:pt idx="130">
                  <c:v>44657.416666666351</c:v>
                </c:pt>
                <c:pt idx="131">
                  <c:v>44657.458333333016</c:v>
                </c:pt>
                <c:pt idx="132">
                  <c:v>44657.49999999968</c:v>
                </c:pt>
                <c:pt idx="133">
                  <c:v>44657.541666666344</c:v>
                </c:pt>
                <c:pt idx="134">
                  <c:v>44657.583333333008</c:v>
                </c:pt>
                <c:pt idx="135">
                  <c:v>44657.624999999673</c:v>
                </c:pt>
                <c:pt idx="136">
                  <c:v>44657.666666666337</c:v>
                </c:pt>
                <c:pt idx="137">
                  <c:v>44657.708333333001</c:v>
                </c:pt>
                <c:pt idx="138">
                  <c:v>44657.749999999665</c:v>
                </c:pt>
                <c:pt idx="139">
                  <c:v>44657.79166666633</c:v>
                </c:pt>
                <c:pt idx="140">
                  <c:v>44657.833333332994</c:v>
                </c:pt>
                <c:pt idx="141">
                  <c:v>44657.874999999658</c:v>
                </c:pt>
                <c:pt idx="142">
                  <c:v>44657.916666666322</c:v>
                </c:pt>
                <c:pt idx="143">
                  <c:v>44657.958333332987</c:v>
                </c:pt>
                <c:pt idx="144">
                  <c:v>44657.999999999651</c:v>
                </c:pt>
                <c:pt idx="145">
                  <c:v>44658.041666666315</c:v>
                </c:pt>
                <c:pt idx="146">
                  <c:v>44658.083333332979</c:v>
                </c:pt>
                <c:pt idx="147">
                  <c:v>44658.124999999643</c:v>
                </c:pt>
                <c:pt idx="148">
                  <c:v>44658.166666666308</c:v>
                </c:pt>
                <c:pt idx="149">
                  <c:v>44658.208333332972</c:v>
                </c:pt>
                <c:pt idx="150">
                  <c:v>44658.249999999636</c:v>
                </c:pt>
                <c:pt idx="151">
                  <c:v>44658.2916666663</c:v>
                </c:pt>
                <c:pt idx="152">
                  <c:v>44658.333333332965</c:v>
                </c:pt>
                <c:pt idx="153">
                  <c:v>44658.374999999629</c:v>
                </c:pt>
                <c:pt idx="154">
                  <c:v>44658.416666666293</c:v>
                </c:pt>
                <c:pt idx="155">
                  <c:v>44658.458333332957</c:v>
                </c:pt>
                <c:pt idx="156">
                  <c:v>44658.499999999622</c:v>
                </c:pt>
                <c:pt idx="157">
                  <c:v>44658.541666666286</c:v>
                </c:pt>
                <c:pt idx="158">
                  <c:v>44658.58333333295</c:v>
                </c:pt>
                <c:pt idx="159">
                  <c:v>44658.624999999614</c:v>
                </c:pt>
                <c:pt idx="160">
                  <c:v>44658.666666666279</c:v>
                </c:pt>
                <c:pt idx="161">
                  <c:v>44658.708333332943</c:v>
                </c:pt>
                <c:pt idx="162">
                  <c:v>44658.749999999607</c:v>
                </c:pt>
                <c:pt idx="163">
                  <c:v>44658.791666666271</c:v>
                </c:pt>
                <c:pt idx="164">
                  <c:v>44658.833333332936</c:v>
                </c:pt>
                <c:pt idx="165">
                  <c:v>44658.8749999996</c:v>
                </c:pt>
                <c:pt idx="166">
                  <c:v>44658.916666666264</c:v>
                </c:pt>
                <c:pt idx="167">
                  <c:v>44658.958333332928</c:v>
                </c:pt>
                <c:pt idx="168">
                  <c:v>44658.999999999593</c:v>
                </c:pt>
                <c:pt idx="169">
                  <c:v>44659.041666666257</c:v>
                </c:pt>
                <c:pt idx="170">
                  <c:v>44659.083333332921</c:v>
                </c:pt>
                <c:pt idx="171">
                  <c:v>44659.124999999585</c:v>
                </c:pt>
                <c:pt idx="172">
                  <c:v>44659.16666666625</c:v>
                </c:pt>
                <c:pt idx="173">
                  <c:v>44659.208333332914</c:v>
                </c:pt>
                <c:pt idx="174">
                  <c:v>44659.249999999578</c:v>
                </c:pt>
                <c:pt idx="175">
                  <c:v>44659.291666666242</c:v>
                </c:pt>
                <c:pt idx="176">
                  <c:v>44659.333333332906</c:v>
                </c:pt>
                <c:pt idx="177">
                  <c:v>44659.374999999571</c:v>
                </c:pt>
                <c:pt idx="178">
                  <c:v>44659.416666666235</c:v>
                </c:pt>
                <c:pt idx="179">
                  <c:v>44659.458333332899</c:v>
                </c:pt>
                <c:pt idx="180">
                  <c:v>44659.499999999563</c:v>
                </c:pt>
                <c:pt idx="181">
                  <c:v>44659.541666666228</c:v>
                </c:pt>
                <c:pt idx="182">
                  <c:v>44659.583333332892</c:v>
                </c:pt>
                <c:pt idx="183">
                  <c:v>44659.624999999556</c:v>
                </c:pt>
                <c:pt idx="184">
                  <c:v>44659.66666666622</c:v>
                </c:pt>
                <c:pt idx="185">
                  <c:v>44659.708333332885</c:v>
                </c:pt>
                <c:pt idx="186">
                  <c:v>44659.749999999549</c:v>
                </c:pt>
                <c:pt idx="187">
                  <c:v>44659.791666666213</c:v>
                </c:pt>
                <c:pt idx="188">
                  <c:v>44659.833333332877</c:v>
                </c:pt>
                <c:pt idx="189">
                  <c:v>44659.874999999542</c:v>
                </c:pt>
                <c:pt idx="190">
                  <c:v>44659.916666666206</c:v>
                </c:pt>
                <c:pt idx="191">
                  <c:v>44659.95833333287</c:v>
                </c:pt>
                <c:pt idx="192">
                  <c:v>44659.999999999534</c:v>
                </c:pt>
                <c:pt idx="193">
                  <c:v>44660.041666666199</c:v>
                </c:pt>
                <c:pt idx="194">
                  <c:v>44660.083333332863</c:v>
                </c:pt>
                <c:pt idx="195">
                  <c:v>44660.124999999527</c:v>
                </c:pt>
                <c:pt idx="196">
                  <c:v>44660.166666666191</c:v>
                </c:pt>
                <c:pt idx="197">
                  <c:v>44660.208333332856</c:v>
                </c:pt>
                <c:pt idx="198">
                  <c:v>44660.24999999952</c:v>
                </c:pt>
                <c:pt idx="199">
                  <c:v>44660.291666666184</c:v>
                </c:pt>
                <c:pt idx="200">
                  <c:v>44660.333333332848</c:v>
                </c:pt>
                <c:pt idx="201">
                  <c:v>44660.374999999513</c:v>
                </c:pt>
                <c:pt idx="202">
                  <c:v>44660.416666666177</c:v>
                </c:pt>
                <c:pt idx="203">
                  <c:v>44660.458333332841</c:v>
                </c:pt>
                <c:pt idx="204">
                  <c:v>44660.499999999505</c:v>
                </c:pt>
                <c:pt idx="205">
                  <c:v>44660.541666666169</c:v>
                </c:pt>
                <c:pt idx="206">
                  <c:v>44660.583333332834</c:v>
                </c:pt>
                <c:pt idx="207">
                  <c:v>44660.624999999498</c:v>
                </c:pt>
                <c:pt idx="208">
                  <c:v>44660.666666666162</c:v>
                </c:pt>
                <c:pt idx="209">
                  <c:v>44660.708333332826</c:v>
                </c:pt>
                <c:pt idx="210">
                  <c:v>44660.749999999491</c:v>
                </c:pt>
                <c:pt idx="211">
                  <c:v>44660.791666666155</c:v>
                </c:pt>
                <c:pt idx="212">
                  <c:v>44660.833333332819</c:v>
                </c:pt>
                <c:pt idx="213">
                  <c:v>44660.874999999483</c:v>
                </c:pt>
                <c:pt idx="214">
                  <c:v>44660.916666666148</c:v>
                </c:pt>
                <c:pt idx="215">
                  <c:v>44660.958333332812</c:v>
                </c:pt>
                <c:pt idx="216">
                  <c:v>44660.999999999476</c:v>
                </c:pt>
                <c:pt idx="217">
                  <c:v>44661.04166666614</c:v>
                </c:pt>
                <c:pt idx="218">
                  <c:v>44661.083333332805</c:v>
                </c:pt>
                <c:pt idx="219">
                  <c:v>44661.124999999469</c:v>
                </c:pt>
                <c:pt idx="220">
                  <c:v>44661.166666666133</c:v>
                </c:pt>
                <c:pt idx="221">
                  <c:v>44661.208333332797</c:v>
                </c:pt>
                <c:pt idx="222">
                  <c:v>44661.249999999462</c:v>
                </c:pt>
                <c:pt idx="223">
                  <c:v>44661.291666666126</c:v>
                </c:pt>
                <c:pt idx="224">
                  <c:v>44661.33333333279</c:v>
                </c:pt>
                <c:pt idx="225">
                  <c:v>44661.374999999454</c:v>
                </c:pt>
                <c:pt idx="226">
                  <c:v>44661.416666666119</c:v>
                </c:pt>
                <c:pt idx="227">
                  <c:v>44661.458333332783</c:v>
                </c:pt>
                <c:pt idx="228">
                  <c:v>44661.499999999447</c:v>
                </c:pt>
                <c:pt idx="229">
                  <c:v>44661.541666666111</c:v>
                </c:pt>
                <c:pt idx="230">
                  <c:v>44661.583333332776</c:v>
                </c:pt>
                <c:pt idx="231">
                  <c:v>44661.62499999944</c:v>
                </c:pt>
                <c:pt idx="232">
                  <c:v>44661.666666666104</c:v>
                </c:pt>
                <c:pt idx="233">
                  <c:v>44661.708333332768</c:v>
                </c:pt>
                <c:pt idx="234">
                  <c:v>44661.749999999432</c:v>
                </c:pt>
                <c:pt idx="235">
                  <c:v>44661.791666666097</c:v>
                </c:pt>
                <c:pt idx="236">
                  <c:v>44661.833333332761</c:v>
                </c:pt>
                <c:pt idx="237">
                  <c:v>44661.874999999425</c:v>
                </c:pt>
                <c:pt idx="238">
                  <c:v>44661.916666666089</c:v>
                </c:pt>
                <c:pt idx="239">
                  <c:v>44661.958333332754</c:v>
                </c:pt>
                <c:pt idx="240">
                  <c:v>44661.999999999418</c:v>
                </c:pt>
                <c:pt idx="241">
                  <c:v>44662.041666666082</c:v>
                </c:pt>
                <c:pt idx="242">
                  <c:v>44662.083333332746</c:v>
                </c:pt>
                <c:pt idx="243">
                  <c:v>44662.124999999411</c:v>
                </c:pt>
                <c:pt idx="244">
                  <c:v>44662.166666666075</c:v>
                </c:pt>
                <c:pt idx="245">
                  <c:v>44662.208333332739</c:v>
                </c:pt>
                <c:pt idx="246">
                  <c:v>44662.249999999403</c:v>
                </c:pt>
                <c:pt idx="247">
                  <c:v>44662.291666666068</c:v>
                </c:pt>
                <c:pt idx="248">
                  <c:v>44662.333333332732</c:v>
                </c:pt>
                <c:pt idx="249">
                  <c:v>44662.374999999396</c:v>
                </c:pt>
                <c:pt idx="250">
                  <c:v>44662.41666666606</c:v>
                </c:pt>
                <c:pt idx="251">
                  <c:v>44662.458333332725</c:v>
                </c:pt>
                <c:pt idx="252">
                  <c:v>44662.499999999389</c:v>
                </c:pt>
                <c:pt idx="253">
                  <c:v>44662.541666666053</c:v>
                </c:pt>
                <c:pt idx="254">
                  <c:v>44662.583333332717</c:v>
                </c:pt>
                <c:pt idx="255">
                  <c:v>44662.624999999382</c:v>
                </c:pt>
                <c:pt idx="256">
                  <c:v>44662.666666666046</c:v>
                </c:pt>
                <c:pt idx="257">
                  <c:v>44662.70833333271</c:v>
                </c:pt>
                <c:pt idx="258">
                  <c:v>44662.749999999374</c:v>
                </c:pt>
                <c:pt idx="259">
                  <c:v>44662.791666666039</c:v>
                </c:pt>
                <c:pt idx="260">
                  <c:v>44662.833333332703</c:v>
                </c:pt>
                <c:pt idx="261">
                  <c:v>44662.874999999367</c:v>
                </c:pt>
                <c:pt idx="262">
                  <c:v>44662.916666666031</c:v>
                </c:pt>
                <c:pt idx="263">
                  <c:v>44662.958333332695</c:v>
                </c:pt>
                <c:pt idx="264">
                  <c:v>44662.99999999936</c:v>
                </c:pt>
                <c:pt idx="265">
                  <c:v>44663.041666666024</c:v>
                </c:pt>
                <c:pt idx="266">
                  <c:v>44663.083333332688</c:v>
                </c:pt>
                <c:pt idx="267">
                  <c:v>44663.124999999352</c:v>
                </c:pt>
                <c:pt idx="268">
                  <c:v>44663.166666666017</c:v>
                </c:pt>
                <c:pt idx="269">
                  <c:v>44663.208333332681</c:v>
                </c:pt>
                <c:pt idx="270">
                  <c:v>44663.249999999345</c:v>
                </c:pt>
                <c:pt idx="271">
                  <c:v>44663.291666666009</c:v>
                </c:pt>
                <c:pt idx="272">
                  <c:v>44663.333333332674</c:v>
                </c:pt>
                <c:pt idx="273">
                  <c:v>44663.374999999338</c:v>
                </c:pt>
                <c:pt idx="274">
                  <c:v>44663.416666666002</c:v>
                </c:pt>
                <c:pt idx="275">
                  <c:v>44663.458333332666</c:v>
                </c:pt>
                <c:pt idx="276">
                  <c:v>44663.499999999331</c:v>
                </c:pt>
                <c:pt idx="277">
                  <c:v>44663.541666665995</c:v>
                </c:pt>
                <c:pt idx="278">
                  <c:v>44663.583333332659</c:v>
                </c:pt>
                <c:pt idx="279">
                  <c:v>44663.624999999323</c:v>
                </c:pt>
                <c:pt idx="280">
                  <c:v>44663.666666665988</c:v>
                </c:pt>
                <c:pt idx="281">
                  <c:v>44663.708333332652</c:v>
                </c:pt>
                <c:pt idx="282">
                  <c:v>44663.749999999316</c:v>
                </c:pt>
                <c:pt idx="283">
                  <c:v>44663.79166666598</c:v>
                </c:pt>
                <c:pt idx="284">
                  <c:v>44663.833333332645</c:v>
                </c:pt>
                <c:pt idx="285">
                  <c:v>44663.874999999309</c:v>
                </c:pt>
                <c:pt idx="286">
                  <c:v>44663.916666665973</c:v>
                </c:pt>
                <c:pt idx="287">
                  <c:v>44663.958333332637</c:v>
                </c:pt>
                <c:pt idx="288">
                  <c:v>44663.999999999302</c:v>
                </c:pt>
                <c:pt idx="289">
                  <c:v>44664.041666665966</c:v>
                </c:pt>
                <c:pt idx="290">
                  <c:v>44664.08333333263</c:v>
                </c:pt>
                <c:pt idx="291">
                  <c:v>44664.124999999294</c:v>
                </c:pt>
                <c:pt idx="292">
                  <c:v>44664.166666665958</c:v>
                </c:pt>
                <c:pt idx="293">
                  <c:v>44664.208333332623</c:v>
                </c:pt>
                <c:pt idx="294">
                  <c:v>44664.249999999287</c:v>
                </c:pt>
                <c:pt idx="295">
                  <c:v>44664.291666665951</c:v>
                </c:pt>
                <c:pt idx="296">
                  <c:v>44664.333333332615</c:v>
                </c:pt>
                <c:pt idx="297">
                  <c:v>44664.37499999928</c:v>
                </c:pt>
                <c:pt idx="298">
                  <c:v>44664.416666665944</c:v>
                </c:pt>
                <c:pt idx="299">
                  <c:v>44664.458333332608</c:v>
                </c:pt>
                <c:pt idx="300">
                  <c:v>44664.499999999272</c:v>
                </c:pt>
                <c:pt idx="301">
                  <c:v>44664.541666665937</c:v>
                </c:pt>
                <c:pt idx="302">
                  <c:v>44664.583333332601</c:v>
                </c:pt>
                <c:pt idx="303">
                  <c:v>44664.624999999265</c:v>
                </c:pt>
                <c:pt idx="304">
                  <c:v>44664.666666665929</c:v>
                </c:pt>
                <c:pt idx="305">
                  <c:v>44664.708333332594</c:v>
                </c:pt>
                <c:pt idx="306">
                  <c:v>44664.749999999258</c:v>
                </c:pt>
                <c:pt idx="307">
                  <c:v>44664.791666665922</c:v>
                </c:pt>
                <c:pt idx="308">
                  <c:v>44664.833333332586</c:v>
                </c:pt>
                <c:pt idx="309">
                  <c:v>44664.874999999251</c:v>
                </c:pt>
                <c:pt idx="310">
                  <c:v>44664.916666665915</c:v>
                </c:pt>
                <c:pt idx="311">
                  <c:v>44664.958333332579</c:v>
                </c:pt>
                <c:pt idx="312">
                  <c:v>44664.999999999243</c:v>
                </c:pt>
                <c:pt idx="313">
                  <c:v>44665.041666665908</c:v>
                </c:pt>
                <c:pt idx="314">
                  <c:v>44665.083333332572</c:v>
                </c:pt>
                <c:pt idx="315">
                  <c:v>44665.124999999236</c:v>
                </c:pt>
                <c:pt idx="316">
                  <c:v>44665.1666666659</c:v>
                </c:pt>
                <c:pt idx="317">
                  <c:v>44665.208333332565</c:v>
                </c:pt>
                <c:pt idx="318">
                  <c:v>44665.249999999229</c:v>
                </c:pt>
                <c:pt idx="319">
                  <c:v>44665.291666665893</c:v>
                </c:pt>
                <c:pt idx="320">
                  <c:v>44665.333333332557</c:v>
                </c:pt>
                <c:pt idx="321">
                  <c:v>44665.374999999221</c:v>
                </c:pt>
                <c:pt idx="322">
                  <c:v>44665.416666665886</c:v>
                </c:pt>
                <c:pt idx="323">
                  <c:v>44665.45833333255</c:v>
                </c:pt>
                <c:pt idx="324">
                  <c:v>44665.499999999214</c:v>
                </c:pt>
                <c:pt idx="325">
                  <c:v>44665.541666665878</c:v>
                </c:pt>
                <c:pt idx="326">
                  <c:v>44665.583333332543</c:v>
                </c:pt>
                <c:pt idx="327">
                  <c:v>44665.624999999207</c:v>
                </c:pt>
                <c:pt idx="328">
                  <c:v>44665.666666665871</c:v>
                </c:pt>
                <c:pt idx="329">
                  <c:v>44665.708333332535</c:v>
                </c:pt>
                <c:pt idx="330">
                  <c:v>44665.7499999992</c:v>
                </c:pt>
                <c:pt idx="331">
                  <c:v>44665.791666665864</c:v>
                </c:pt>
                <c:pt idx="332">
                  <c:v>44665.833333332528</c:v>
                </c:pt>
                <c:pt idx="333">
                  <c:v>44665.874999999192</c:v>
                </c:pt>
                <c:pt idx="334">
                  <c:v>44665.916666665857</c:v>
                </c:pt>
                <c:pt idx="335">
                  <c:v>44665.958333332521</c:v>
                </c:pt>
                <c:pt idx="336">
                  <c:v>44665.999999999185</c:v>
                </c:pt>
                <c:pt idx="337">
                  <c:v>44666.041666665849</c:v>
                </c:pt>
                <c:pt idx="338">
                  <c:v>44666.083333332514</c:v>
                </c:pt>
                <c:pt idx="339">
                  <c:v>44666.124999999178</c:v>
                </c:pt>
                <c:pt idx="340">
                  <c:v>44666.166666665842</c:v>
                </c:pt>
                <c:pt idx="341">
                  <c:v>44666.208333332506</c:v>
                </c:pt>
                <c:pt idx="342">
                  <c:v>44666.249999999171</c:v>
                </c:pt>
                <c:pt idx="343">
                  <c:v>44666.291666665835</c:v>
                </c:pt>
                <c:pt idx="344">
                  <c:v>44666.333333332499</c:v>
                </c:pt>
                <c:pt idx="345">
                  <c:v>44666.374999999163</c:v>
                </c:pt>
                <c:pt idx="346">
                  <c:v>44666.416666665828</c:v>
                </c:pt>
                <c:pt idx="347">
                  <c:v>44666.458333332492</c:v>
                </c:pt>
                <c:pt idx="348">
                  <c:v>44666.499999999156</c:v>
                </c:pt>
                <c:pt idx="349">
                  <c:v>44666.54166666582</c:v>
                </c:pt>
                <c:pt idx="350">
                  <c:v>44666.583333332484</c:v>
                </c:pt>
                <c:pt idx="351">
                  <c:v>44666.624999999149</c:v>
                </c:pt>
                <c:pt idx="352">
                  <c:v>44666.666666665813</c:v>
                </c:pt>
                <c:pt idx="353">
                  <c:v>44666.708333332477</c:v>
                </c:pt>
                <c:pt idx="354">
                  <c:v>44666.749999999141</c:v>
                </c:pt>
                <c:pt idx="355">
                  <c:v>44666.791666665806</c:v>
                </c:pt>
                <c:pt idx="356">
                  <c:v>44666.83333333247</c:v>
                </c:pt>
                <c:pt idx="357">
                  <c:v>44666.874999999134</c:v>
                </c:pt>
                <c:pt idx="358">
                  <c:v>44666.916666665798</c:v>
                </c:pt>
                <c:pt idx="359">
                  <c:v>44666.958333332463</c:v>
                </c:pt>
                <c:pt idx="360">
                  <c:v>44666.999999999127</c:v>
                </c:pt>
                <c:pt idx="361">
                  <c:v>44667.041666665791</c:v>
                </c:pt>
                <c:pt idx="362">
                  <c:v>44667.083333332455</c:v>
                </c:pt>
                <c:pt idx="363">
                  <c:v>44667.12499999912</c:v>
                </c:pt>
                <c:pt idx="364">
                  <c:v>44667.166666665784</c:v>
                </c:pt>
                <c:pt idx="365">
                  <c:v>44667.208333332448</c:v>
                </c:pt>
                <c:pt idx="366">
                  <c:v>44667.249999999112</c:v>
                </c:pt>
                <c:pt idx="367">
                  <c:v>44667.291666665777</c:v>
                </c:pt>
                <c:pt idx="368">
                  <c:v>44667.333333332441</c:v>
                </c:pt>
                <c:pt idx="369">
                  <c:v>44667.374999999105</c:v>
                </c:pt>
                <c:pt idx="370">
                  <c:v>44667.416666665769</c:v>
                </c:pt>
                <c:pt idx="371">
                  <c:v>44667.458333332434</c:v>
                </c:pt>
                <c:pt idx="372">
                  <c:v>44667.499999999098</c:v>
                </c:pt>
                <c:pt idx="373">
                  <c:v>44667.541666665762</c:v>
                </c:pt>
                <c:pt idx="374">
                  <c:v>44667.583333332426</c:v>
                </c:pt>
                <c:pt idx="375">
                  <c:v>44667.624999999091</c:v>
                </c:pt>
                <c:pt idx="376">
                  <c:v>44667.666666665755</c:v>
                </c:pt>
                <c:pt idx="377">
                  <c:v>44667.708333332419</c:v>
                </c:pt>
                <c:pt idx="378">
                  <c:v>44667.749999999083</c:v>
                </c:pt>
                <c:pt idx="379">
                  <c:v>44667.791666665747</c:v>
                </c:pt>
                <c:pt idx="380">
                  <c:v>44667.833333332412</c:v>
                </c:pt>
                <c:pt idx="381">
                  <c:v>44667.874999999076</c:v>
                </c:pt>
                <c:pt idx="382">
                  <c:v>44667.91666666574</c:v>
                </c:pt>
                <c:pt idx="383">
                  <c:v>44667.958333332404</c:v>
                </c:pt>
                <c:pt idx="384">
                  <c:v>44667.999999999069</c:v>
                </c:pt>
                <c:pt idx="385">
                  <c:v>44668.041666665733</c:v>
                </c:pt>
                <c:pt idx="386">
                  <c:v>44668.083333332397</c:v>
                </c:pt>
                <c:pt idx="387">
                  <c:v>44668.124999999061</c:v>
                </c:pt>
                <c:pt idx="388">
                  <c:v>44668.166666665726</c:v>
                </c:pt>
                <c:pt idx="389">
                  <c:v>44668.20833333239</c:v>
                </c:pt>
                <c:pt idx="390">
                  <c:v>44668.249999999054</c:v>
                </c:pt>
                <c:pt idx="391">
                  <c:v>44668.291666665718</c:v>
                </c:pt>
                <c:pt idx="392">
                  <c:v>44668.333333332383</c:v>
                </c:pt>
                <c:pt idx="393">
                  <c:v>44668.374999999047</c:v>
                </c:pt>
                <c:pt idx="394">
                  <c:v>44668.416666665711</c:v>
                </c:pt>
                <c:pt idx="395">
                  <c:v>44668.458333332375</c:v>
                </c:pt>
                <c:pt idx="396">
                  <c:v>44668.49999999904</c:v>
                </c:pt>
                <c:pt idx="397">
                  <c:v>44668.541666665704</c:v>
                </c:pt>
                <c:pt idx="398">
                  <c:v>44668.583333332368</c:v>
                </c:pt>
                <c:pt idx="399">
                  <c:v>44668.624999999032</c:v>
                </c:pt>
                <c:pt idx="400">
                  <c:v>44668.666666665697</c:v>
                </c:pt>
                <c:pt idx="401">
                  <c:v>44668.708333332361</c:v>
                </c:pt>
                <c:pt idx="402">
                  <c:v>44668.749999999025</c:v>
                </c:pt>
                <c:pt idx="403">
                  <c:v>44668.791666665689</c:v>
                </c:pt>
                <c:pt idx="404">
                  <c:v>44668.833333332354</c:v>
                </c:pt>
                <c:pt idx="405">
                  <c:v>44668.874999999018</c:v>
                </c:pt>
                <c:pt idx="406">
                  <c:v>44668.916666665682</c:v>
                </c:pt>
                <c:pt idx="407">
                  <c:v>44668.958333332346</c:v>
                </c:pt>
                <c:pt idx="408">
                  <c:v>44668.99999999901</c:v>
                </c:pt>
                <c:pt idx="409">
                  <c:v>44669.041666665675</c:v>
                </c:pt>
                <c:pt idx="410">
                  <c:v>44669.083333332339</c:v>
                </c:pt>
                <c:pt idx="411">
                  <c:v>44669.124999999003</c:v>
                </c:pt>
                <c:pt idx="412">
                  <c:v>44669.166666665667</c:v>
                </c:pt>
                <c:pt idx="413">
                  <c:v>44669.208333332332</c:v>
                </c:pt>
                <c:pt idx="414">
                  <c:v>44669.249999998996</c:v>
                </c:pt>
                <c:pt idx="415">
                  <c:v>44669.29166666566</c:v>
                </c:pt>
                <c:pt idx="416">
                  <c:v>44669.333333332324</c:v>
                </c:pt>
                <c:pt idx="417">
                  <c:v>44669.374999998989</c:v>
                </c:pt>
                <c:pt idx="418">
                  <c:v>44669.416666665653</c:v>
                </c:pt>
                <c:pt idx="419">
                  <c:v>44669.458333332317</c:v>
                </c:pt>
                <c:pt idx="420">
                  <c:v>44669.499999998981</c:v>
                </c:pt>
                <c:pt idx="421">
                  <c:v>44669.541666665646</c:v>
                </c:pt>
                <c:pt idx="422">
                  <c:v>44669.58333333231</c:v>
                </c:pt>
                <c:pt idx="423">
                  <c:v>44669.624999998974</c:v>
                </c:pt>
                <c:pt idx="424">
                  <c:v>44669.666666665638</c:v>
                </c:pt>
                <c:pt idx="425">
                  <c:v>44669.708333332303</c:v>
                </c:pt>
                <c:pt idx="426">
                  <c:v>44669.749999998967</c:v>
                </c:pt>
                <c:pt idx="427">
                  <c:v>44669.791666665631</c:v>
                </c:pt>
                <c:pt idx="428">
                  <c:v>44669.833333332295</c:v>
                </c:pt>
                <c:pt idx="429">
                  <c:v>44669.87499999896</c:v>
                </c:pt>
                <c:pt idx="430">
                  <c:v>44669.916666665624</c:v>
                </c:pt>
                <c:pt idx="431">
                  <c:v>44669.958333332288</c:v>
                </c:pt>
                <c:pt idx="432">
                  <c:v>44669.999999998952</c:v>
                </c:pt>
                <c:pt idx="433">
                  <c:v>44670.041666665617</c:v>
                </c:pt>
                <c:pt idx="434">
                  <c:v>44670.083333332281</c:v>
                </c:pt>
                <c:pt idx="435">
                  <c:v>44670.124999998945</c:v>
                </c:pt>
                <c:pt idx="436">
                  <c:v>44670.166666665609</c:v>
                </c:pt>
                <c:pt idx="437">
                  <c:v>44670.208333332273</c:v>
                </c:pt>
                <c:pt idx="438">
                  <c:v>44670.249999998938</c:v>
                </c:pt>
                <c:pt idx="439">
                  <c:v>44670.291666665602</c:v>
                </c:pt>
                <c:pt idx="440">
                  <c:v>44670.333333332266</c:v>
                </c:pt>
                <c:pt idx="441">
                  <c:v>44670.37499999893</c:v>
                </c:pt>
                <c:pt idx="442">
                  <c:v>44670.416666665595</c:v>
                </c:pt>
                <c:pt idx="443">
                  <c:v>44670.458333332259</c:v>
                </c:pt>
                <c:pt idx="444">
                  <c:v>44670.499999998923</c:v>
                </c:pt>
                <c:pt idx="445">
                  <c:v>44670.541666665587</c:v>
                </c:pt>
                <c:pt idx="446">
                  <c:v>44670.583333332252</c:v>
                </c:pt>
                <c:pt idx="447">
                  <c:v>44670.624999998916</c:v>
                </c:pt>
                <c:pt idx="448">
                  <c:v>44670.66666666558</c:v>
                </c:pt>
                <c:pt idx="449">
                  <c:v>44670.708333332244</c:v>
                </c:pt>
                <c:pt idx="450">
                  <c:v>44670.749999998909</c:v>
                </c:pt>
                <c:pt idx="451">
                  <c:v>44670.791666665573</c:v>
                </c:pt>
                <c:pt idx="452">
                  <c:v>44670.833333332237</c:v>
                </c:pt>
                <c:pt idx="453">
                  <c:v>44670.874999998901</c:v>
                </c:pt>
                <c:pt idx="454">
                  <c:v>44670.916666665566</c:v>
                </c:pt>
                <c:pt idx="455">
                  <c:v>44670.95833333223</c:v>
                </c:pt>
                <c:pt idx="456">
                  <c:v>44670.999999998894</c:v>
                </c:pt>
                <c:pt idx="457">
                  <c:v>44671.041666665558</c:v>
                </c:pt>
                <c:pt idx="458">
                  <c:v>44671.083333332223</c:v>
                </c:pt>
                <c:pt idx="459">
                  <c:v>44671.124999998887</c:v>
                </c:pt>
                <c:pt idx="460">
                  <c:v>44671.166666665551</c:v>
                </c:pt>
                <c:pt idx="461">
                  <c:v>44671.208333332215</c:v>
                </c:pt>
                <c:pt idx="462">
                  <c:v>44671.24999999888</c:v>
                </c:pt>
                <c:pt idx="463">
                  <c:v>44671.291666665544</c:v>
                </c:pt>
                <c:pt idx="464">
                  <c:v>44671.333333332208</c:v>
                </c:pt>
                <c:pt idx="465">
                  <c:v>44671.374999998872</c:v>
                </c:pt>
                <c:pt idx="466">
                  <c:v>44671.416666665536</c:v>
                </c:pt>
                <c:pt idx="467">
                  <c:v>44671.458333332201</c:v>
                </c:pt>
                <c:pt idx="468">
                  <c:v>44671.499999998865</c:v>
                </c:pt>
                <c:pt idx="469">
                  <c:v>44671.541666665529</c:v>
                </c:pt>
                <c:pt idx="470">
                  <c:v>44671.583333332193</c:v>
                </c:pt>
                <c:pt idx="471">
                  <c:v>44671.624999998858</c:v>
                </c:pt>
                <c:pt idx="472">
                  <c:v>44671.666666665522</c:v>
                </c:pt>
                <c:pt idx="473">
                  <c:v>44671.708333332186</c:v>
                </c:pt>
                <c:pt idx="474">
                  <c:v>44671.74999999885</c:v>
                </c:pt>
                <c:pt idx="475">
                  <c:v>44671.791666665515</c:v>
                </c:pt>
                <c:pt idx="476">
                  <c:v>44671.833333332179</c:v>
                </c:pt>
                <c:pt idx="477">
                  <c:v>44671.874999998843</c:v>
                </c:pt>
                <c:pt idx="478">
                  <c:v>44671.916666665507</c:v>
                </c:pt>
                <c:pt idx="479">
                  <c:v>44671.958333332172</c:v>
                </c:pt>
                <c:pt idx="480">
                  <c:v>44671.999999998836</c:v>
                </c:pt>
                <c:pt idx="481">
                  <c:v>44672.0416666655</c:v>
                </c:pt>
                <c:pt idx="482">
                  <c:v>44672.083333332164</c:v>
                </c:pt>
                <c:pt idx="483">
                  <c:v>44672.124999998829</c:v>
                </c:pt>
                <c:pt idx="484">
                  <c:v>44672.166666665493</c:v>
                </c:pt>
                <c:pt idx="485">
                  <c:v>44672.208333332157</c:v>
                </c:pt>
                <c:pt idx="486">
                  <c:v>44672.249999998821</c:v>
                </c:pt>
                <c:pt idx="487">
                  <c:v>44672.291666665486</c:v>
                </c:pt>
                <c:pt idx="488">
                  <c:v>44672.33333333215</c:v>
                </c:pt>
                <c:pt idx="489">
                  <c:v>44672.374999998814</c:v>
                </c:pt>
                <c:pt idx="490">
                  <c:v>44672.416666665478</c:v>
                </c:pt>
                <c:pt idx="491">
                  <c:v>44672.458333332143</c:v>
                </c:pt>
                <c:pt idx="492">
                  <c:v>44672.499999998807</c:v>
                </c:pt>
                <c:pt idx="493">
                  <c:v>44672.541666665471</c:v>
                </c:pt>
                <c:pt idx="494">
                  <c:v>44672.583333332135</c:v>
                </c:pt>
                <c:pt idx="495">
                  <c:v>44672.624999998799</c:v>
                </c:pt>
                <c:pt idx="496">
                  <c:v>44672.666666665464</c:v>
                </c:pt>
                <c:pt idx="497">
                  <c:v>44672.708333332128</c:v>
                </c:pt>
                <c:pt idx="498">
                  <c:v>44672.749999998792</c:v>
                </c:pt>
                <c:pt idx="499">
                  <c:v>44672.791666665456</c:v>
                </c:pt>
                <c:pt idx="500">
                  <c:v>44672.833333332121</c:v>
                </c:pt>
                <c:pt idx="501">
                  <c:v>44672.874999998785</c:v>
                </c:pt>
                <c:pt idx="502">
                  <c:v>44672.916666665449</c:v>
                </c:pt>
                <c:pt idx="503">
                  <c:v>44672.958333332113</c:v>
                </c:pt>
                <c:pt idx="504">
                  <c:v>44672.999999998778</c:v>
                </c:pt>
                <c:pt idx="505">
                  <c:v>44673.041666665442</c:v>
                </c:pt>
                <c:pt idx="506">
                  <c:v>44673.083333332106</c:v>
                </c:pt>
                <c:pt idx="507">
                  <c:v>44673.12499999877</c:v>
                </c:pt>
                <c:pt idx="508">
                  <c:v>44673.166666665435</c:v>
                </c:pt>
                <c:pt idx="509">
                  <c:v>44673.208333332099</c:v>
                </c:pt>
                <c:pt idx="510">
                  <c:v>44673.249999998763</c:v>
                </c:pt>
                <c:pt idx="511">
                  <c:v>44673.291666665427</c:v>
                </c:pt>
                <c:pt idx="512">
                  <c:v>44673.333333332092</c:v>
                </c:pt>
                <c:pt idx="513">
                  <c:v>44673.374999998756</c:v>
                </c:pt>
                <c:pt idx="514">
                  <c:v>44673.41666666542</c:v>
                </c:pt>
                <c:pt idx="515">
                  <c:v>44673.458333332084</c:v>
                </c:pt>
                <c:pt idx="516">
                  <c:v>44673.499999998749</c:v>
                </c:pt>
                <c:pt idx="517">
                  <c:v>44673.541666665413</c:v>
                </c:pt>
                <c:pt idx="518">
                  <c:v>44673.583333332077</c:v>
                </c:pt>
                <c:pt idx="519">
                  <c:v>44673.624999998741</c:v>
                </c:pt>
                <c:pt idx="520">
                  <c:v>44673.666666665406</c:v>
                </c:pt>
                <c:pt idx="521">
                  <c:v>44673.70833333207</c:v>
                </c:pt>
                <c:pt idx="522">
                  <c:v>44673.749999998734</c:v>
                </c:pt>
                <c:pt idx="523">
                  <c:v>44673.791666665398</c:v>
                </c:pt>
                <c:pt idx="524">
                  <c:v>44673.833333332062</c:v>
                </c:pt>
                <c:pt idx="525">
                  <c:v>44673.874999998727</c:v>
                </c:pt>
                <c:pt idx="526">
                  <c:v>44673.916666665391</c:v>
                </c:pt>
                <c:pt idx="527">
                  <c:v>44673.958333332055</c:v>
                </c:pt>
                <c:pt idx="528">
                  <c:v>44673.999999998719</c:v>
                </c:pt>
                <c:pt idx="529">
                  <c:v>44674.041666665384</c:v>
                </c:pt>
                <c:pt idx="530">
                  <c:v>44674.083333332048</c:v>
                </c:pt>
                <c:pt idx="531">
                  <c:v>44674.124999998712</c:v>
                </c:pt>
                <c:pt idx="532">
                  <c:v>44674.166666665376</c:v>
                </c:pt>
                <c:pt idx="533">
                  <c:v>44674.208333332041</c:v>
                </c:pt>
                <c:pt idx="534">
                  <c:v>44674.249999998705</c:v>
                </c:pt>
                <c:pt idx="535">
                  <c:v>44674.291666665369</c:v>
                </c:pt>
                <c:pt idx="536">
                  <c:v>44674.333333332033</c:v>
                </c:pt>
                <c:pt idx="537">
                  <c:v>44674.374999998698</c:v>
                </c:pt>
                <c:pt idx="538">
                  <c:v>44674.416666665362</c:v>
                </c:pt>
                <c:pt idx="539">
                  <c:v>44674.458333332026</c:v>
                </c:pt>
                <c:pt idx="540">
                  <c:v>44674.49999999869</c:v>
                </c:pt>
                <c:pt idx="541">
                  <c:v>44674.541666665355</c:v>
                </c:pt>
                <c:pt idx="542">
                  <c:v>44674.583333332019</c:v>
                </c:pt>
                <c:pt idx="543">
                  <c:v>44674.624999998683</c:v>
                </c:pt>
                <c:pt idx="544">
                  <c:v>44674.666666665347</c:v>
                </c:pt>
                <c:pt idx="545">
                  <c:v>44674.708333332012</c:v>
                </c:pt>
                <c:pt idx="546">
                  <c:v>44674.749999998676</c:v>
                </c:pt>
                <c:pt idx="547">
                  <c:v>44674.79166666534</c:v>
                </c:pt>
                <c:pt idx="548">
                  <c:v>44674.833333332004</c:v>
                </c:pt>
                <c:pt idx="549">
                  <c:v>44674.874999998668</c:v>
                </c:pt>
                <c:pt idx="550">
                  <c:v>44674.916666665333</c:v>
                </c:pt>
                <c:pt idx="551">
                  <c:v>44674.958333331997</c:v>
                </c:pt>
                <c:pt idx="552">
                  <c:v>44674.999999998661</c:v>
                </c:pt>
                <c:pt idx="553">
                  <c:v>44675.041666665325</c:v>
                </c:pt>
                <c:pt idx="554">
                  <c:v>44675.08333333199</c:v>
                </c:pt>
                <c:pt idx="555">
                  <c:v>44675.124999998654</c:v>
                </c:pt>
                <c:pt idx="556">
                  <c:v>44675.166666665318</c:v>
                </c:pt>
                <c:pt idx="557">
                  <c:v>44675.208333331982</c:v>
                </c:pt>
                <c:pt idx="558">
                  <c:v>44675.249999998647</c:v>
                </c:pt>
                <c:pt idx="559">
                  <c:v>44675.291666665311</c:v>
                </c:pt>
                <c:pt idx="560">
                  <c:v>44675.333333331975</c:v>
                </c:pt>
                <c:pt idx="561">
                  <c:v>44675.374999998639</c:v>
                </c:pt>
                <c:pt idx="562">
                  <c:v>44675.416666665304</c:v>
                </c:pt>
                <c:pt idx="563">
                  <c:v>44675.458333331968</c:v>
                </c:pt>
                <c:pt idx="564">
                  <c:v>44675.499999998632</c:v>
                </c:pt>
                <c:pt idx="565">
                  <c:v>44675.541666665296</c:v>
                </c:pt>
                <c:pt idx="566">
                  <c:v>44675.583333331961</c:v>
                </c:pt>
                <c:pt idx="567">
                  <c:v>44675.624999998625</c:v>
                </c:pt>
                <c:pt idx="568">
                  <c:v>44675.666666665289</c:v>
                </c:pt>
                <c:pt idx="569">
                  <c:v>44675.708333331953</c:v>
                </c:pt>
                <c:pt idx="570">
                  <c:v>44675.749999998618</c:v>
                </c:pt>
                <c:pt idx="571">
                  <c:v>44675.791666665282</c:v>
                </c:pt>
                <c:pt idx="572">
                  <c:v>44675.833333331946</c:v>
                </c:pt>
                <c:pt idx="573">
                  <c:v>44675.87499999861</c:v>
                </c:pt>
                <c:pt idx="574">
                  <c:v>44675.916666665275</c:v>
                </c:pt>
                <c:pt idx="575">
                  <c:v>44675.958333331939</c:v>
                </c:pt>
                <c:pt idx="576">
                  <c:v>44675.999999998603</c:v>
                </c:pt>
                <c:pt idx="577">
                  <c:v>44676.041666665267</c:v>
                </c:pt>
                <c:pt idx="578">
                  <c:v>44676.083333331931</c:v>
                </c:pt>
                <c:pt idx="579">
                  <c:v>44676.124999998596</c:v>
                </c:pt>
                <c:pt idx="580">
                  <c:v>44676.16666666526</c:v>
                </c:pt>
                <c:pt idx="581">
                  <c:v>44676.208333331924</c:v>
                </c:pt>
                <c:pt idx="582">
                  <c:v>44676.249999998588</c:v>
                </c:pt>
                <c:pt idx="583">
                  <c:v>44676.291666665253</c:v>
                </c:pt>
                <c:pt idx="584">
                  <c:v>44676.333333331917</c:v>
                </c:pt>
                <c:pt idx="585">
                  <c:v>44676.374999998581</c:v>
                </c:pt>
                <c:pt idx="586">
                  <c:v>44676.416666665245</c:v>
                </c:pt>
                <c:pt idx="587">
                  <c:v>44676.45833333191</c:v>
                </c:pt>
                <c:pt idx="588">
                  <c:v>44676.499999998574</c:v>
                </c:pt>
                <c:pt idx="589">
                  <c:v>44676.541666665238</c:v>
                </c:pt>
                <c:pt idx="590">
                  <c:v>44676.583333331902</c:v>
                </c:pt>
                <c:pt idx="591">
                  <c:v>44676.624999998567</c:v>
                </c:pt>
                <c:pt idx="592">
                  <c:v>44676.666666665231</c:v>
                </c:pt>
                <c:pt idx="593">
                  <c:v>44676.708333331895</c:v>
                </c:pt>
                <c:pt idx="594">
                  <c:v>44676.749999998559</c:v>
                </c:pt>
                <c:pt idx="595">
                  <c:v>44676.791666665224</c:v>
                </c:pt>
                <c:pt idx="596">
                  <c:v>44676.833333331888</c:v>
                </c:pt>
                <c:pt idx="597">
                  <c:v>44676.874999998552</c:v>
                </c:pt>
                <c:pt idx="598">
                  <c:v>44676.916666665216</c:v>
                </c:pt>
                <c:pt idx="599">
                  <c:v>44676.958333331881</c:v>
                </c:pt>
                <c:pt idx="600">
                  <c:v>44676.999999998545</c:v>
                </c:pt>
                <c:pt idx="601">
                  <c:v>44677.041666665209</c:v>
                </c:pt>
                <c:pt idx="602">
                  <c:v>44677.083333331873</c:v>
                </c:pt>
                <c:pt idx="603">
                  <c:v>44677.124999998538</c:v>
                </c:pt>
                <c:pt idx="604">
                  <c:v>44677.166666665202</c:v>
                </c:pt>
                <c:pt idx="605">
                  <c:v>44677.208333331866</c:v>
                </c:pt>
                <c:pt idx="606">
                  <c:v>44677.24999999853</c:v>
                </c:pt>
                <c:pt idx="607">
                  <c:v>44677.291666665194</c:v>
                </c:pt>
                <c:pt idx="608">
                  <c:v>44677.333333331859</c:v>
                </c:pt>
                <c:pt idx="609">
                  <c:v>44677.374999998523</c:v>
                </c:pt>
                <c:pt idx="610">
                  <c:v>44677.416666665187</c:v>
                </c:pt>
                <c:pt idx="611">
                  <c:v>44677.458333331851</c:v>
                </c:pt>
                <c:pt idx="612">
                  <c:v>44677.499999998516</c:v>
                </c:pt>
                <c:pt idx="613">
                  <c:v>44677.54166666518</c:v>
                </c:pt>
                <c:pt idx="614">
                  <c:v>44677.583333331844</c:v>
                </c:pt>
                <c:pt idx="615">
                  <c:v>44677.624999998508</c:v>
                </c:pt>
                <c:pt idx="616">
                  <c:v>44677.666666665173</c:v>
                </c:pt>
                <c:pt idx="617">
                  <c:v>44677.708333331837</c:v>
                </c:pt>
                <c:pt idx="618">
                  <c:v>44677.749999998501</c:v>
                </c:pt>
                <c:pt idx="619">
                  <c:v>44677.791666665165</c:v>
                </c:pt>
                <c:pt idx="620">
                  <c:v>44677.83333333183</c:v>
                </c:pt>
                <c:pt idx="621">
                  <c:v>44677.874999998494</c:v>
                </c:pt>
                <c:pt idx="622">
                  <c:v>44677.916666665158</c:v>
                </c:pt>
                <c:pt idx="623">
                  <c:v>44677.958333331822</c:v>
                </c:pt>
                <c:pt idx="624">
                  <c:v>44677.999999998487</c:v>
                </c:pt>
                <c:pt idx="625">
                  <c:v>44678.041666665151</c:v>
                </c:pt>
                <c:pt idx="626">
                  <c:v>44678.083333331815</c:v>
                </c:pt>
                <c:pt idx="627">
                  <c:v>44678.124999998479</c:v>
                </c:pt>
                <c:pt idx="628">
                  <c:v>44678.166666665144</c:v>
                </c:pt>
                <c:pt idx="629">
                  <c:v>44678.208333331808</c:v>
                </c:pt>
                <c:pt idx="630">
                  <c:v>44678.249999998472</c:v>
                </c:pt>
                <c:pt idx="631">
                  <c:v>44678.291666665136</c:v>
                </c:pt>
                <c:pt idx="632">
                  <c:v>44678.333333331801</c:v>
                </c:pt>
                <c:pt idx="633">
                  <c:v>44678.374999998465</c:v>
                </c:pt>
                <c:pt idx="634">
                  <c:v>44678.416666665129</c:v>
                </c:pt>
                <c:pt idx="635">
                  <c:v>44678.458333331793</c:v>
                </c:pt>
                <c:pt idx="636">
                  <c:v>44678.499999998457</c:v>
                </c:pt>
                <c:pt idx="637">
                  <c:v>44678.541666665122</c:v>
                </c:pt>
                <c:pt idx="638">
                  <c:v>44678.583333331786</c:v>
                </c:pt>
                <c:pt idx="639">
                  <c:v>44678.62499999845</c:v>
                </c:pt>
                <c:pt idx="640">
                  <c:v>44678.666666665114</c:v>
                </c:pt>
                <c:pt idx="641">
                  <c:v>44678.708333331779</c:v>
                </c:pt>
                <c:pt idx="642">
                  <c:v>44678.749999998443</c:v>
                </c:pt>
                <c:pt idx="643">
                  <c:v>44678.791666665107</c:v>
                </c:pt>
                <c:pt idx="644">
                  <c:v>44678.833333331771</c:v>
                </c:pt>
                <c:pt idx="645">
                  <c:v>44678.874999998436</c:v>
                </c:pt>
                <c:pt idx="646">
                  <c:v>44678.9166666651</c:v>
                </c:pt>
                <c:pt idx="647">
                  <c:v>44678.958333331764</c:v>
                </c:pt>
                <c:pt idx="648">
                  <c:v>44678.999999998428</c:v>
                </c:pt>
                <c:pt idx="649">
                  <c:v>44679.041666665093</c:v>
                </c:pt>
                <c:pt idx="650">
                  <c:v>44679.083333331757</c:v>
                </c:pt>
                <c:pt idx="651">
                  <c:v>44679.124999998421</c:v>
                </c:pt>
                <c:pt idx="652">
                  <c:v>44679.166666665085</c:v>
                </c:pt>
                <c:pt idx="653">
                  <c:v>44679.20833333175</c:v>
                </c:pt>
                <c:pt idx="654">
                  <c:v>44679.249999998414</c:v>
                </c:pt>
                <c:pt idx="655">
                  <c:v>44679.291666665078</c:v>
                </c:pt>
                <c:pt idx="656">
                  <c:v>44679.333333331742</c:v>
                </c:pt>
                <c:pt idx="657">
                  <c:v>44679.374999998407</c:v>
                </c:pt>
                <c:pt idx="658">
                  <c:v>44679.416666665071</c:v>
                </c:pt>
                <c:pt idx="659">
                  <c:v>44679.458333331735</c:v>
                </c:pt>
                <c:pt idx="660">
                  <c:v>44679.499999998399</c:v>
                </c:pt>
                <c:pt idx="661">
                  <c:v>44679.541666665064</c:v>
                </c:pt>
                <c:pt idx="662">
                  <c:v>44679.583333331728</c:v>
                </c:pt>
                <c:pt idx="663">
                  <c:v>44679.624999998392</c:v>
                </c:pt>
                <c:pt idx="664">
                  <c:v>44679.666666665056</c:v>
                </c:pt>
                <c:pt idx="665">
                  <c:v>44679.70833333172</c:v>
                </c:pt>
                <c:pt idx="666">
                  <c:v>44679.749999998385</c:v>
                </c:pt>
                <c:pt idx="667">
                  <c:v>44679.791666665049</c:v>
                </c:pt>
                <c:pt idx="668">
                  <c:v>44679.833333331713</c:v>
                </c:pt>
                <c:pt idx="669">
                  <c:v>44679.874999998377</c:v>
                </c:pt>
                <c:pt idx="670">
                  <c:v>44679.916666665042</c:v>
                </c:pt>
                <c:pt idx="671">
                  <c:v>44679.958333331706</c:v>
                </c:pt>
                <c:pt idx="672">
                  <c:v>44679.99999999837</c:v>
                </c:pt>
                <c:pt idx="673">
                  <c:v>44680.041666665034</c:v>
                </c:pt>
                <c:pt idx="674">
                  <c:v>44680.083333331699</c:v>
                </c:pt>
                <c:pt idx="675">
                  <c:v>44680.124999998363</c:v>
                </c:pt>
                <c:pt idx="676">
                  <c:v>44680.166666665027</c:v>
                </c:pt>
                <c:pt idx="677">
                  <c:v>44680.208333331691</c:v>
                </c:pt>
                <c:pt idx="678">
                  <c:v>44680.249999998356</c:v>
                </c:pt>
                <c:pt idx="679">
                  <c:v>44680.29166666502</c:v>
                </c:pt>
                <c:pt idx="680">
                  <c:v>44680.333333331684</c:v>
                </c:pt>
                <c:pt idx="681">
                  <c:v>44680.374999998348</c:v>
                </c:pt>
                <c:pt idx="682">
                  <c:v>44680.416666665013</c:v>
                </c:pt>
                <c:pt idx="683">
                  <c:v>44680.458333331677</c:v>
                </c:pt>
                <c:pt idx="684">
                  <c:v>44680.499999998341</c:v>
                </c:pt>
                <c:pt idx="685">
                  <c:v>44680.541666665005</c:v>
                </c:pt>
                <c:pt idx="686">
                  <c:v>44680.58333333167</c:v>
                </c:pt>
                <c:pt idx="687">
                  <c:v>44680.624999998334</c:v>
                </c:pt>
                <c:pt idx="688">
                  <c:v>44680.666666664998</c:v>
                </c:pt>
                <c:pt idx="689">
                  <c:v>44680.708333331662</c:v>
                </c:pt>
                <c:pt idx="690">
                  <c:v>44680.749999998327</c:v>
                </c:pt>
                <c:pt idx="691">
                  <c:v>44680.791666664991</c:v>
                </c:pt>
                <c:pt idx="692">
                  <c:v>44680.833333331655</c:v>
                </c:pt>
                <c:pt idx="693">
                  <c:v>44680.874999998319</c:v>
                </c:pt>
                <c:pt idx="694">
                  <c:v>44680.916666664983</c:v>
                </c:pt>
                <c:pt idx="695">
                  <c:v>44680.958333331648</c:v>
                </c:pt>
                <c:pt idx="696">
                  <c:v>44680.999999998312</c:v>
                </c:pt>
                <c:pt idx="697">
                  <c:v>44681.041666664976</c:v>
                </c:pt>
                <c:pt idx="698">
                  <c:v>44681.08333333164</c:v>
                </c:pt>
                <c:pt idx="699">
                  <c:v>44681.124999998305</c:v>
                </c:pt>
                <c:pt idx="700">
                  <c:v>44681.166666664969</c:v>
                </c:pt>
                <c:pt idx="701">
                  <c:v>44681.208333331633</c:v>
                </c:pt>
                <c:pt idx="702">
                  <c:v>44681.249999998297</c:v>
                </c:pt>
                <c:pt idx="703">
                  <c:v>44681.291666664962</c:v>
                </c:pt>
                <c:pt idx="704">
                  <c:v>44681.333333331626</c:v>
                </c:pt>
                <c:pt idx="705">
                  <c:v>44681.37499999829</c:v>
                </c:pt>
                <c:pt idx="706">
                  <c:v>44681.416666664954</c:v>
                </c:pt>
                <c:pt idx="707">
                  <c:v>44681.458333331619</c:v>
                </c:pt>
                <c:pt idx="708">
                  <c:v>44681.499999998283</c:v>
                </c:pt>
                <c:pt idx="709">
                  <c:v>44681.541666664947</c:v>
                </c:pt>
                <c:pt idx="710">
                  <c:v>44681.583333331611</c:v>
                </c:pt>
                <c:pt idx="711">
                  <c:v>44681.624999998276</c:v>
                </c:pt>
                <c:pt idx="712">
                  <c:v>44681.66666666494</c:v>
                </c:pt>
                <c:pt idx="713">
                  <c:v>44681.708333331604</c:v>
                </c:pt>
                <c:pt idx="714">
                  <c:v>44681.749999998268</c:v>
                </c:pt>
                <c:pt idx="715">
                  <c:v>44681.791666664933</c:v>
                </c:pt>
                <c:pt idx="716">
                  <c:v>44681.833333331597</c:v>
                </c:pt>
                <c:pt idx="717">
                  <c:v>44681.874999998261</c:v>
                </c:pt>
                <c:pt idx="718">
                  <c:v>44681.916666664925</c:v>
                </c:pt>
                <c:pt idx="719">
                  <c:v>44681.95833333159</c:v>
                </c:pt>
              </c:numCache>
            </c:numRef>
          </c:xVal>
          <c:yVal>
            <c:numRef>
              <c:f>APR!$S$5:$S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F9-4FC5-AEE3-164BBDEE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681.958330000009"/>
          <c:min val="446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09362429398286E-2"/>
          <c:y val="0.13922672672672673"/>
          <c:w val="0.7990574612222178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682</c:v>
                </c:pt>
                <c:pt idx="1">
                  <c:v>44682.041666666664</c:v>
                </c:pt>
                <c:pt idx="2">
                  <c:v>44682.083333333328</c:v>
                </c:pt>
                <c:pt idx="3">
                  <c:v>44682.124999999993</c:v>
                </c:pt>
                <c:pt idx="4">
                  <c:v>44682.166666666657</c:v>
                </c:pt>
                <c:pt idx="5">
                  <c:v>44682.208333333321</c:v>
                </c:pt>
                <c:pt idx="6">
                  <c:v>44682.249999999985</c:v>
                </c:pt>
                <c:pt idx="7">
                  <c:v>44682.29166666665</c:v>
                </c:pt>
                <c:pt idx="8">
                  <c:v>44682.333333333314</c:v>
                </c:pt>
                <c:pt idx="9">
                  <c:v>44682.374999999978</c:v>
                </c:pt>
                <c:pt idx="10">
                  <c:v>44682.416666666642</c:v>
                </c:pt>
                <c:pt idx="11">
                  <c:v>44682.458333333307</c:v>
                </c:pt>
                <c:pt idx="12">
                  <c:v>44682.499999999971</c:v>
                </c:pt>
                <c:pt idx="13">
                  <c:v>44682.541666666635</c:v>
                </c:pt>
                <c:pt idx="14">
                  <c:v>44682.583333333299</c:v>
                </c:pt>
                <c:pt idx="15">
                  <c:v>44682.624999999964</c:v>
                </c:pt>
                <c:pt idx="16">
                  <c:v>44682.666666666628</c:v>
                </c:pt>
                <c:pt idx="17">
                  <c:v>44682.708333333292</c:v>
                </c:pt>
                <c:pt idx="18">
                  <c:v>44682.749999999956</c:v>
                </c:pt>
                <c:pt idx="19">
                  <c:v>44682.791666666621</c:v>
                </c:pt>
                <c:pt idx="20">
                  <c:v>44682.833333333285</c:v>
                </c:pt>
                <c:pt idx="21">
                  <c:v>44682.874999999949</c:v>
                </c:pt>
                <c:pt idx="22">
                  <c:v>44682.916666666613</c:v>
                </c:pt>
                <c:pt idx="23">
                  <c:v>44682.958333333278</c:v>
                </c:pt>
                <c:pt idx="24">
                  <c:v>44682.999999999942</c:v>
                </c:pt>
                <c:pt idx="25">
                  <c:v>44683.041666666606</c:v>
                </c:pt>
                <c:pt idx="26">
                  <c:v>44683.08333333327</c:v>
                </c:pt>
                <c:pt idx="27">
                  <c:v>44683.124999999935</c:v>
                </c:pt>
                <c:pt idx="28">
                  <c:v>44683.166666666599</c:v>
                </c:pt>
                <c:pt idx="29">
                  <c:v>44683.208333333263</c:v>
                </c:pt>
                <c:pt idx="30">
                  <c:v>44683.249999999927</c:v>
                </c:pt>
                <c:pt idx="31">
                  <c:v>44683.291666666591</c:v>
                </c:pt>
                <c:pt idx="32">
                  <c:v>44683.333333333256</c:v>
                </c:pt>
                <c:pt idx="33">
                  <c:v>44683.37499999992</c:v>
                </c:pt>
                <c:pt idx="34">
                  <c:v>44683.416666666584</c:v>
                </c:pt>
                <c:pt idx="35">
                  <c:v>44683.458333333248</c:v>
                </c:pt>
                <c:pt idx="36">
                  <c:v>44683.499999999913</c:v>
                </c:pt>
                <c:pt idx="37">
                  <c:v>44683.541666666577</c:v>
                </c:pt>
                <c:pt idx="38">
                  <c:v>44683.583333333241</c:v>
                </c:pt>
                <c:pt idx="39">
                  <c:v>44683.624999999905</c:v>
                </c:pt>
                <c:pt idx="40">
                  <c:v>44683.66666666657</c:v>
                </c:pt>
                <c:pt idx="41">
                  <c:v>44683.708333333234</c:v>
                </c:pt>
                <c:pt idx="42">
                  <c:v>44683.749999999898</c:v>
                </c:pt>
                <c:pt idx="43">
                  <c:v>44683.791666666562</c:v>
                </c:pt>
                <c:pt idx="44">
                  <c:v>44683.833333333227</c:v>
                </c:pt>
                <c:pt idx="45">
                  <c:v>44683.874999999891</c:v>
                </c:pt>
                <c:pt idx="46">
                  <c:v>44683.916666666555</c:v>
                </c:pt>
                <c:pt idx="47">
                  <c:v>44683.958333333219</c:v>
                </c:pt>
                <c:pt idx="48">
                  <c:v>44683.999999999884</c:v>
                </c:pt>
                <c:pt idx="49">
                  <c:v>44684.041666666548</c:v>
                </c:pt>
                <c:pt idx="50">
                  <c:v>44684.083333333212</c:v>
                </c:pt>
                <c:pt idx="51">
                  <c:v>44684.124999999876</c:v>
                </c:pt>
                <c:pt idx="52">
                  <c:v>44684.166666666541</c:v>
                </c:pt>
                <c:pt idx="53">
                  <c:v>44684.208333333205</c:v>
                </c:pt>
                <c:pt idx="54">
                  <c:v>44684.249999999869</c:v>
                </c:pt>
                <c:pt idx="55">
                  <c:v>44684.291666666533</c:v>
                </c:pt>
                <c:pt idx="56">
                  <c:v>44684.333333333198</c:v>
                </c:pt>
                <c:pt idx="57">
                  <c:v>44684.374999999862</c:v>
                </c:pt>
                <c:pt idx="58">
                  <c:v>44684.416666666526</c:v>
                </c:pt>
                <c:pt idx="59">
                  <c:v>44684.45833333319</c:v>
                </c:pt>
                <c:pt idx="60">
                  <c:v>44684.499999999854</c:v>
                </c:pt>
                <c:pt idx="61">
                  <c:v>44684.541666666519</c:v>
                </c:pt>
                <c:pt idx="62">
                  <c:v>44684.583333333183</c:v>
                </c:pt>
                <c:pt idx="63">
                  <c:v>44684.624999999847</c:v>
                </c:pt>
                <c:pt idx="64">
                  <c:v>44684.666666666511</c:v>
                </c:pt>
                <c:pt idx="65">
                  <c:v>44684.708333333176</c:v>
                </c:pt>
                <c:pt idx="66">
                  <c:v>44684.74999999984</c:v>
                </c:pt>
                <c:pt idx="67">
                  <c:v>44684.791666666504</c:v>
                </c:pt>
                <c:pt idx="68">
                  <c:v>44684.833333333168</c:v>
                </c:pt>
                <c:pt idx="69">
                  <c:v>44684.874999999833</c:v>
                </c:pt>
                <c:pt idx="70">
                  <c:v>44684.916666666497</c:v>
                </c:pt>
                <c:pt idx="71">
                  <c:v>44684.958333333161</c:v>
                </c:pt>
                <c:pt idx="72">
                  <c:v>44684.999999999825</c:v>
                </c:pt>
                <c:pt idx="73">
                  <c:v>44685.04166666649</c:v>
                </c:pt>
                <c:pt idx="74">
                  <c:v>44685.083333333154</c:v>
                </c:pt>
                <c:pt idx="75">
                  <c:v>44685.124999999818</c:v>
                </c:pt>
                <c:pt idx="76">
                  <c:v>44685.166666666482</c:v>
                </c:pt>
                <c:pt idx="77">
                  <c:v>44685.208333333147</c:v>
                </c:pt>
                <c:pt idx="78">
                  <c:v>44685.249999999811</c:v>
                </c:pt>
                <c:pt idx="79">
                  <c:v>44685.291666666475</c:v>
                </c:pt>
                <c:pt idx="80">
                  <c:v>44685.333333333139</c:v>
                </c:pt>
                <c:pt idx="81">
                  <c:v>44685.374999999804</c:v>
                </c:pt>
                <c:pt idx="82">
                  <c:v>44685.416666666468</c:v>
                </c:pt>
                <c:pt idx="83">
                  <c:v>44685.458333333132</c:v>
                </c:pt>
                <c:pt idx="84">
                  <c:v>44685.499999999796</c:v>
                </c:pt>
                <c:pt idx="85">
                  <c:v>44685.541666666461</c:v>
                </c:pt>
                <c:pt idx="86">
                  <c:v>44685.583333333125</c:v>
                </c:pt>
                <c:pt idx="87">
                  <c:v>44685.624999999789</c:v>
                </c:pt>
                <c:pt idx="88">
                  <c:v>44685.666666666453</c:v>
                </c:pt>
                <c:pt idx="89">
                  <c:v>44685.708333333117</c:v>
                </c:pt>
                <c:pt idx="90">
                  <c:v>44685.749999999782</c:v>
                </c:pt>
                <c:pt idx="91">
                  <c:v>44685.791666666446</c:v>
                </c:pt>
                <c:pt idx="92">
                  <c:v>44685.83333333311</c:v>
                </c:pt>
                <c:pt idx="93">
                  <c:v>44685.874999999774</c:v>
                </c:pt>
                <c:pt idx="94">
                  <c:v>44685.916666666439</c:v>
                </c:pt>
                <c:pt idx="95">
                  <c:v>44685.958333333103</c:v>
                </c:pt>
                <c:pt idx="96">
                  <c:v>44685.999999999767</c:v>
                </c:pt>
                <c:pt idx="97">
                  <c:v>44686.041666666431</c:v>
                </c:pt>
                <c:pt idx="98">
                  <c:v>44686.083333333096</c:v>
                </c:pt>
                <c:pt idx="99">
                  <c:v>44686.12499999976</c:v>
                </c:pt>
                <c:pt idx="100">
                  <c:v>44686.166666666424</c:v>
                </c:pt>
                <c:pt idx="101">
                  <c:v>44686.208333333088</c:v>
                </c:pt>
                <c:pt idx="102">
                  <c:v>44686.249999999753</c:v>
                </c:pt>
                <c:pt idx="103">
                  <c:v>44686.291666666417</c:v>
                </c:pt>
                <c:pt idx="104">
                  <c:v>44686.333333333081</c:v>
                </c:pt>
                <c:pt idx="105">
                  <c:v>44686.374999999745</c:v>
                </c:pt>
                <c:pt idx="106">
                  <c:v>44686.41666666641</c:v>
                </c:pt>
                <c:pt idx="107">
                  <c:v>44686.458333333074</c:v>
                </c:pt>
                <c:pt idx="108">
                  <c:v>44686.499999999738</c:v>
                </c:pt>
                <c:pt idx="109">
                  <c:v>44686.541666666402</c:v>
                </c:pt>
                <c:pt idx="110">
                  <c:v>44686.583333333067</c:v>
                </c:pt>
                <c:pt idx="111">
                  <c:v>44686.624999999731</c:v>
                </c:pt>
                <c:pt idx="112">
                  <c:v>44686.666666666395</c:v>
                </c:pt>
                <c:pt idx="113">
                  <c:v>44686.708333333059</c:v>
                </c:pt>
                <c:pt idx="114">
                  <c:v>44686.749999999724</c:v>
                </c:pt>
                <c:pt idx="115">
                  <c:v>44686.791666666388</c:v>
                </c:pt>
                <c:pt idx="116">
                  <c:v>44686.833333333052</c:v>
                </c:pt>
                <c:pt idx="117">
                  <c:v>44686.874999999716</c:v>
                </c:pt>
                <c:pt idx="118">
                  <c:v>44686.91666666638</c:v>
                </c:pt>
                <c:pt idx="119">
                  <c:v>44686.958333333045</c:v>
                </c:pt>
                <c:pt idx="120">
                  <c:v>44686.999999999709</c:v>
                </c:pt>
                <c:pt idx="121">
                  <c:v>44687.041666666373</c:v>
                </c:pt>
                <c:pt idx="122">
                  <c:v>44687.083333333037</c:v>
                </c:pt>
                <c:pt idx="123">
                  <c:v>44687.124999999702</c:v>
                </c:pt>
                <c:pt idx="124">
                  <c:v>44687.166666666366</c:v>
                </c:pt>
                <c:pt idx="125">
                  <c:v>44687.20833333303</c:v>
                </c:pt>
                <c:pt idx="126">
                  <c:v>44687.249999999694</c:v>
                </c:pt>
                <c:pt idx="127">
                  <c:v>44687.291666666359</c:v>
                </c:pt>
                <c:pt idx="128">
                  <c:v>44687.333333333023</c:v>
                </c:pt>
                <c:pt idx="129">
                  <c:v>44687.374999999687</c:v>
                </c:pt>
                <c:pt idx="130">
                  <c:v>44687.416666666351</c:v>
                </c:pt>
                <c:pt idx="131">
                  <c:v>44687.458333333016</c:v>
                </c:pt>
                <c:pt idx="132">
                  <c:v>44687.49999999968</c:v>
                </c:pt>
                <c:pt idx="133">
                  <c:v>44687.541666666344</c:v>
                </c:pt>
                <c:pt idx="134">
                  <c:v>44687.583333333008</c:v>
                </c:pt>
                <c:pt idx="135">
                  <c:v>44687.624999999673</c:v>
                </c:pt>
                <c:pt idx="136">
                  <c:v>44687.666666666337</c:v>
                </c:pt>
                <c:pt idx="137">
                  <c:v>44687.708333333001</c:v>
                </c:pt>
                <c:pt idx="138">
                  <c:v>44687.749999999665</c:v>
                </c:pt>
                <c:pt idx="139">
                  <c:v>44687.79166666633</c:v>
                </c:pt>
                <c:pt idx="140">
                  <c:v>44687.833333332994</c:v>
                </c:pt>
                <c:pt idx="141">
                  <c:v>44687.874999999658</c:v>
                </c:pt>
                <c:pt idx="142">
                  <c:v>44687.916666666322</c:v>
                </c:pt>
                <c:pt idx="143">
                  <c:v>44687.958333332987</c:v>
                </c:pt>
                <c:pt idx="144">
                  <c:v>44687.999999999651</c:v>
                </c:pt>
                <c:pt idx="145">
                  <c:v>44688.041666666315</c:v>
                </c:pt>
                <c:pt idx="146">
                  <c:v>44688.083333332979</c:v>
                </c:pt>
                <c:pt idx="147">
                  <c:v>44688.124999999643</c:v>
                </c:pt>
                <c:pt idx="148">
                  <c:v>44688.166666666308</c:v>
                </c:pt>
                <c:pt idx="149">
                  <c:v>44688.208333332972</c:v>
                </c:pt>
                <c:pt idx="150">
                  <c:v>44688.249999999636</c:v>
                </c:pt>
                <c:pt idx="151">
                  <c:v>44688.2916666663</c:v>
                </c:pt>
                <c:pt idx="152">
                  <c:v>44688.333333332965</c:v>
                </c:pt>
                <c:pt idx="153">
                  <c:v>44688.374999999629</c:v>
                </c:pt>
                <c:pt idx="154">
                  <c:v>44688.416666666293</c:v>
                </c:pt>
                <c:pt idx="155">
                  <c:v>44688.458333332957</c:v>
                </c:pt>
                <c:pt idx="156">
                  <c:v>44688.499999999622</c:v>
                </c:pt>
                <c:pt idx="157">
                  <c:v>44688.541666666286</c:v>
                </c:pt>
                <c:pt idx="158">
                  <c:v>44688.58333333295</c:v>
                </c:pt>
                <c:pt idx="159">
                  <c:v>44688.624999999614</c:v>
                </c:pt>
                <c:pt idx="160">
                  <c:v>44688.666666666279</c:v>
                </c:pt>
                <c:pt idx="161">
                  <c:v>44688.708333332943</c:v>
                </c:pt>
                <c:pt idx="162">
                  <c:v>44688.749999999607</c:v>
                </c:pt>
                <c:pt idx="163">
                  <c:v>44688.791666666271</c:v>
                </c:pt>
                <c:pt idx="164">
                  <c:v>44688.833333332936</c:v>
                </c:pt>
                <c:pt idx="165">
                  <c:v>44688.8749999996</c:v>
                </c:pt>
                <c:pt idx="166">
                  <c:v>44688.916666666264</c:v>
                </c:pt>
                <c:pt idx="167">
                  <c:v>44688.958333332928</c:v>
                </c:pt>
                <c:pt idx="168">
                  <c:v>44688.999999999593</c:v>
                </c:pt>
                <c:pt idx="169">
                  <c:v>44689.041666666257</c:v>
                </c:pt>
                <c:pt idx="170">
                  <c:v>44689.083333332921</c:v>
                </c:pt>
                <c:pt idx="171">
                  <c:v>44689.124999999585</c:v>
                </c:pt>
                <c:pt idx="172">
                  <c:v>44689.16666666625</c:v>
                </c:pt>
                <c:pt idx="173">
                  <c:v>44689.208333332914</c:v>
                </c:pt>
                <c:pt idx="174">
                  <c:v>44689.249999999578</c:v>
                </c:pt>
                <c:pt idx="175">
                  <c:v>44689.291666666242</c:v>
                </c:pt>
                <c:pt idx="176">
                  <c:v>44689.333333332906</c:v>
                </c:pt>
                <c:pt idx="177">
                  <c:v>44689.374999999571</c:v>
                </c:pt>
                <c:pt idx="178">
                  <c:v>44689.416666666235</c:v>
                </c:pt>
                <c:pt idx="179">
                  <c:v>44689.458333332899</c:v>
                </c:pt>
                <c:pt idx="180">
                  <c:v>44689.499999999563</c:v>
                </c:pt>
                <c:pt idx="181">
                  <c:v>44689.541666666228</c:v>
                </c:pt>
                <c:pt idx="182">
                  <c:v>44689.583333332892</c:v>
                </c:pt>
                <c:pt idx="183">
                  <c:v>44689.624999999556</c:v>
                </c:pt>
                <c:pt idx="184">
                  <c:v>44689.66666666622</c:v>
                </c:pt>
                <c:pt idx="185">
                  <c:v>44689.708333332885</c:v>
                </c:pt>
                <c:pt idx="186">
                  <c:v>44689.749999999549</c:v>
                </c:pt>
                <c:pt idx="187">
                  <c:v>44689.791666666213</c:v>
                </c:pt>
                <c:pt idx="188">
                  <c:v>44689.833333332877</c:v>
                </c:pt>
                <c:pt idx="189">
                  <c:v>44689.874999999542</c:v>
                </c:pt>
                <c:pt idx="190">
                  <c:v>44689.916666666206</c:v>
                </c:pt>
                <c:pt idx="191">
                  <c:v>44689.95833333287</c:v>
                </c:pt>
                <c:pt idx="192">
                  <c:v>44689.999999999534</c:v>
                </c:pt>
                <c:pt idx="193">
                  <c:v>44690.041666666199</c:v>
                </c:pt>
                <c:pt idx="194">
                  <c:v>44690.083333332863</c:v>
                </c:pt>
                <c:pt idx="195">
                  <c:v>44690.124999999527</c:v>
                </c:pt>
                <c:pt idx="196">
                  <c:v>44690.166666666191</c:v>
                </c:pt>
                <c:pt idx="197">
                  <c:v>44690.208333332856</c:v>
                </c:pt>
                <c:pt idx="198">
                  <c:v>44690.24999999952</c:v>
                </c:pt>
                <c:pt idx="199">
                  <c:v>44690.291666666184</c:v>
                </c:pt>
                <c:pt idx="200">
                  <c:v>44690.333333332848</c:v>
                </c:pt>
                <c:pt idx="201">
                  <c:v>44690.374999999513</c:v>
                </c:pt>
                <c:pt idx="202">
                  <c:v>44690.416666666177</c:v>
                </c:pt>
                <c:pt idx="203">
                  <c:v>44690.458333332841</c:v>
                </c:pt>
                <c:pt idx="204">
                  <c:v>44690.499999999505</c:v>
                </c:pt>
                <c:pt idx="205">
                  <c:v>44690.541666666169</c:v>
                </c:pt>
                <c:pt idx="206">
                  <c:v>44690.583333332834</c:v>
                </c:pt>
                <c:pt idx="207">
                  <c:v>44690.624999999498</c:v>
                </c:pt>
                <c:pt idx="208">
                  <c:v>44690.666666666162</c:v>
                </c:pt>
                <c:pt idx="209">
                  <c:v>44690.708333332826</c:v>
                </c:pt>
                <c:pt idx="210">
                  <c:v>44690.749999999491</c:v>
                </c:pt>
                <c:pt idx="211">
                  <c:v>44690.791666666155</c:v>
                </c:pt>
                <c:pt idx="212">
                  <c:v>44690.833333332819</c:v>
                </c:pt>
                <c:pt idx="213">
                  <c:v>44690.874999999483</c:v>
                </c:pt>
                <c:pt idx="214">
                  <c:v>44690.916666666148</c:v>
                </c:pt>
                <c:pt idx="215">
                  <c:v>44690.958333332812</c:v>
                </c:pt>
                <c:pt idx="216">
                  <c:v>44690.999999999476</c:v>
                </c:pt>
                <c:pt idx="217">
                  <c:v>44691.04166666614</c:v>
                </c:pt>
                <c:pt idx="218">
                  <c:v>44691.083333332805</c:v>
                </c:pt>
                <c:pt idx="219">
                  <c:v>44691.124999999469</c:v>
                </c:pt>
                <c:pt idx="220">
                  <c:v>44691.166666666133</c:v>
                </c:pt>
                <c:pt idx="221">
                  <c:v>44691.208333332797</c:v>
                </c:pt>
                <c:pt idx="222">
                  <c:v>44691.249999999462</c:v>
                </c:pt>
                <c:pt idx="223">
                  <c:v>44691.291666666126</c:v>
                </c:pt>
                <c:pt idx="224">
                  <c:v>44691.33333333279</c:v>
                </c:pt>
                <c:pt idx="225">
                  <c:v>44691.374999999454</c:v>
                </c:pt>
                <c:pt idx="226">
                  <c:v>44691.416666666119</c:v>
                </c:pt>
                <c:pt idx="227">
                  <c:v>44691.458333332783</c:v>
                </c:pt>
                <c:pt idx="228">
                  <c:v>44691.499999999447</c:v>
                </c:pt>
                <c:pt idx="229">
                  <c:v>44691.541666666111</c:v>
                </c:pt>
                <c:pt idx="230">
                  <c:v>44691.583333332776</c:v>
                </c:pt>
                <c:pt idx="231">
                  <c:v>44691.62499999944</c:v>
                </c:pt>
                <c:pt idx="232">
                  <c:v>44691.666666666104</c:v>
                </c:pt>
                <c:pt idx="233">
                  <c:v>44691.708333332768</c:v>
                </c:pt>
                <c:pt idx="234">
                  <c:v>44691.749999999432</c:v>
                </c:pt>
                <c:pt idx="235">
                  <c:v>44691.791666666097</c:v>
                </c:pt>
                <c:pt idx="236">
                  <c:v>44691.833333332761</c:v>
                </c:pt>
                <c:pt idx="237">
                  <c:v>44691.874999999425</c:v>
                </c:pt>
                <c:pt idx="238">
                  <c:v>44691.916666666089</c:v>
                </c:pt>
                <c:pt idx="239">
                  <c:v>44691.958333332754</c:v>
                </c:pt>
                <c:pt idx="240">
                  <c:v>44691.999999999418</c:v>
                </c:pt>
                <c:pt idx="241">
                  <c:v>44692.041666666082</c:v>
                </c:pt>
                <c:pt idx="242">
                  <c:v>44692.083333332746</c:v>
                </c:pt>
                <c:pt idx="243">
                  <c:v>44692.124999999411</c:v>
                </c:pt>
                <c:pt idx="244">
                  <c:v>44692.166666666075</c:v>
                </c:pt>
                <c:pt idx="245">
                  <c:v>44692.208333332739</c:v>
                </c:pt>
                <c:pt idx="246">
                  <c:v>44692.249999999403</c:v>
                </c:pt>
                <c:pt idx="247">
                  <c:v>44692.291666666068</c:v>
                </c:pt>
                <c:pt idx="248">
                  <c:v>44692.333333332732</c:v>
                </c:pt>
                <c:pt idx="249">
                  <c:v>44692.374999999396</c:v>
                </c:pt>
                <c:pt idx="250">
                  <c:v>44692.41666666606</c:v>
                </c:pt>
                <c:pt idx="251">
                  <c:v>44692.458333332725</c:v>
                </c:pt>
                <c:pt idx="252">
                  <c:v>44692.499999999389</c:v>
                </c:pt>
                <c:pt idx="253">
                  <c:v>44692.541666666053</c:v>
                </c:pt>
                <c:pt idx="254">
                  <c:v>44692.583333332717</c:v>
                </c:pt>
                <c:pt idx="255">
                  <c:v>44692.624999999382</c:v>
                </c:pt>
                <c:pt idx="256">
                  <c:v>44692.666666666046</c:v>
                </c:pt>
                <c:pt idx="257">
                  <c:v>44692.70833333271</c:v>
                </c:pt>
                <c:pt idx="258">
                  <c:v>44692.749999999374</c:v>
                </c:pt>
                <c:pt idx="259">
                  <c:v>44692.791666666039</c:v>
                </c:pt>
                <c:pt idx="260">
                  <c:v>44692.833333332703</c:v>
                </c:pt>
                <c:pt idx="261">
                  <c:v>44692.874999999367</c:v>
                </c:pt>
                <c:pt idx="262">
                  <c:v>44692.916666666031</c:v>
                </c:pt>
                <c:pt idx="263">
                  <c:v>44692.958333332695</c:v>
                </c:pt>
                <c:pt idx="264">
                  <c:v>44692.99999999936</c:v>
                </c:pt>
                <c:pt idx="265">
                  <c:v>44693.041666666024</c:v>
                </c:pt>
                <c:pt idx="266">
                  <c:v>44693.083333332688</c:v>
                </c:pt>
                <c:pt idx="267">
                  <c:v>44693.124999999352</c:v>
                </c:pt>
                <c:pt idx="268">
                  <c:v>44693.166666666017</c:v>
                </c:pt>
                <c:pt idx="269">
                  <c:v>44693.208333332681</c:v>
                </c:pt>
                <c:pt idx="270">
                  <c:v>44693.249999999345</c:v>
                </c:pt>
                <c:pt idx="271">
                  <c:v>44693.291666666009</c:v>
                </c:pt>
                <c:pt idx="272">
                  <c:v>44693.333333332674</c:v>
                </c:pt>
                <c:pt idx="273">
                  <c:v>44693.374999999338</c:v>
                </c:pt>
                <c:pt idx="274">
                  <c:v>44693.416666666002</c:v>
                </c:pt>
                <c:pt idx="275">
                  <c:v>44693.458333332666</c:v>
                </c:pt>
                <c:pt idx="276">
                  <c:v>44693.499999999331</c:v>
                </c:pt>
                <c:pt idx="277">
                  <c:v>44693.541666665995</c:v>
                </c:pt>
                <c:pt idx="278">
                  <c:v>44693.583333332659</c:v>
                </c:pt>
                <c:pt idx="279">
                  <c:v>44693.624999999323</c:v>
                </c:pt>
                <c:pt idx="280">
                  <c:v>44693.666666665988</c:v>
                </c:pt>
                <c:pt idx="281">
                  <c:v>44693.708333332652</c:v>
                </c:pt>
                <c:pt idx="282">
                  <c:v>44693.749999999316</c:v>
                </c:pt>
                <c:pt idx="283">
                  <c:v>44693.79166666598</c:v>
                </c:pt>
                <c:pt idx="284">
                  <c:v>44693.833333332645</c:v>
                </c:pt>
                <c:pt idx="285">
                  <c:v>44693.874999999309</c:v>
                </c:pt>
                <c:pt idx="286">
                  <c:v>44693.916666665973</c:v>
                </c:pt>
                <c:pt idx="287">
                  <c:v>44693.958333332637</c:v>
                </c:pt>
                <c:pt idx="288">
                  <c:v>44693.999999999302</c:v>
                </c:pt>
                <c:pt idx="289">
                  <c:v>44694.041666665966</c:v>
                </c:pt>
                <c:pt idx="290">
                  <c:v>44694.08333333263</c:v>
                </c:pt>
                <c:pt idx="291">
                  <c:v>44694.124999999294</c:v>
                </c:pt>
                <c:pt idx="292">
                  <c:v>44694.166666665958</c:v>
                </c:pt>
                <c:pt idx="293">
                  <c:v>44694.208333332623</c:v>
                </c:pt>
                <c:pt idx="294">
                  <c:v>44694.249999999287</c:v>
                </c:pt>
                <c:pt idx="295">
                  <c:v>44694.291666665951</c:v>
                </c:pt>
                <c:pt idx="296">
                  <c:v>44694.333333332615</c:v>
                </c:pt>
                <c:pt idx="297">
                  <c:v>44694.37499999928</c:v>
                </c:pt>
                <c:pt idx="298">
                  <c:v>44694.416666665944</c:v>
                </c:pt>
                <c:pt idx="299">
                  <c:v>44694.458333332608</c:v>
                </c:pt>
                <c:pt idx="300">
                  <c:v>44694.499999999272</c:v>
                </c:pt>
                <c:pt idx="301">
                  <c:v>44694.541666665937</c:v>
                </c:pt>
                <c:pt idx="302">
                  <c:v>44694.583333332601</c:v>
                </c:pt>
                <c:pt idx="303">
                  <c:v>44694.624999999265</c:v>
                </c:pt>
                <c:pt idx="304">
                  <c:v>44694.666666665929</c:v>
                </c:pt>
                <c:pt idx="305">
                  <c:v>44694.708333332594</c:v>
                </c:pt>
                <c:pt idx="306">
                  <c:v>44694.749999999258</c:v>
                </c:pt>
                <c:pt idx="307">
                  <c:v>44694.791666665922</c:v>
                </c:pt>
                <c:pt idx="308">
                  <c:v>44694.833333332586</c:v>
                </c:pt>
                <c:pt idx="309">
                  <c:v>44694.874999999251</c:v>
                </c:pt>
                <c:pt idx="310">
                  <c:v>44694.916666665915</c:v>
                </c:pt>
                <c:pt idx="311">
                  <c:v>44694.958333332579</c:v>
                </c:pt>
                <c:pt idx="312">
                  <c:v>44694.999999999243</c:v>
                </c:pt>
                <c:pt idx="313">
                  <c:v>44695.041666665908</c:v>
                </c:pt>
                <c:pt idx="314">
                  <c:v>44695.083333332572</c:v>
                </c:pt>
                <c:pt idx="315">
                  <c:v>44695.124999999236</c:v>
                </c:pt>
                <c:pt idx="316">
                  <c:v>44695.1666666659</c:v>
                </c:pt>
                <c:pt idx="317">
                  <c:v>44695.208333332565</c:v>
                </c:pt>
                <c:pt idx="318">
                  <c:v>44695.249999999229</c:v>
                </c:pt>
                <c:pt idx="319">
                  <c:v>44695.291666665893</c:v>
                </c:pt>
                <c:pt idx="320">
                  <c:v>44695.333333332557</c:v>
                </c:pt>
                <c:pt idx="321">
                  <c:v>44695.374999999221</c:v>
                </c:pt>
                <c:pt idx="322">
                  <c:v>44695.416666665886</c:v>
                </c:pt>
                <c:pt idx="323">
                  <c:v>44695.45833333255</c:v>
                </c:pt>
                <c:pt idx="324">
                  <c:v>44695.499999999214</c:v>
                </c:pt>
                <c:pt idx="325">
                  <c:v>44695.541666665878</c:v>
                </c:pt>
                <c:pt idx="326">
                  <c:v>44695.583333332543</c:v>
                </c:pt>
                <c:pt idx="327">
                  <c:v>44695.624999999207</c:v>
                </c:pt>
                <c:pt idx="328">
                  <c:v>44695.666666665871</c:v>
                </c:pt>
                <c:pt idx="329">
                  <c:v>44695.708333332535</c:v>
                </c:pt>
                <c:pt idx="330">
                  <c:v>44695.7499999992</c:v>
                </c:pt>
                <c:pt idx="331">
                  <c:v>44695.791666665864</c:v>
                </c:pt>
                <c:pt idx="332">
                  <c:v>44695.833333332528</c:v>
                </c:pt>
                <c:pt idx="333">
                  <c:v>44695.874999999192</c:v>
                </c:pt>
                <c:pt idx="334">
                  <c:v>44695.916666665857</c:v>
                </c:pt>
                <c:pt idx="335">
                  <c:v>44695.958333332521</c:v>
                </c:pt>
                <c:pt idx="336">
                  <c:v>44695.999999999185</c:v>
                </c:pt>
                <c:pt idx="337">
                  <c:v>44696.041666665849</c:v>
                </c:pt>
                <c:pt idx="338">
                  <c:v>44696.083333332514</c:v>
                </c:pt>
                <c:pt idx="339">
                  <c:v>44696.124999999178</c:v>
                </c:pt>
                <c:pt idx="340">
                  <c:v>44696.166666665842</c:v>
                </c:pt>
                <c:pt idx="341">
                  <c:v>44696.208333332506</c:v>
                </c:pt>
                <c:pt idx="342">
                  <c:v>44696.249999999171</c:v>
                </c:pt>
                <c:pt idx="343">
                  <c:v>44696.291666665835</c:v>
                </c:pt>
                <c:pt idx="344">
                  <c:v>44696.333333332499</c:v>
                </c:pt>
                <c:pt idx="345">
                  <c:v>44696.374999999163</c:v>
                </c:pt>
                <c:pt idx="346">
                  <c:v>44696.416666665828</c:v>
                </c:pt>
                <c:pt idx="347">
                  <c:v>44696.458333332492</c:v>
                </c:pt>
                <c:pt idx="348">
                  <c:v>44696.499999999156</c:v>
                </c:pt>
                <c:pt idx="349">
                  <c:v>44696.54166666582</c:v>
                </c:pt>
                <c:pt idx="350">
                  <c:v>44696.583333332484</c:v>
                </c:pt>
                <c:pt idx="351">
                  <c:v>44696.624999999149</c:v>
                </c:pt>
                <c:pt idx="352">
                  <c:v>44696.666666665813</c:v>
                </c:pt>
                <c:pt idx="353">
                  <c:v>44696.708333332477</c:v>
                </c:pt>
                <c:pt idx="354">
                  <c:v>44696.749999999141</c:v>
                </c:pt>
                <c:pt idx="355">
                  <c:v>44696.791666665806</c:v>
                </c:pt>
                <c:pt idx="356">
                  <c:v>44696.83333333247</c:v>
                </c:pt>
                <c:pt idx="357">
                  <c:v>44696.874999999134</c:v>
                </c:pt>
                <c:pt idx="358">
                  <c:v>44696.916666665798</c:v>
                </c:pt>
                <c:pt idx="359">
                  <c:v>44696.958333332463</c:v>
                </c:pt>
                <c:pt idx="360">
                  <c:v>44696.999999999127</c:v>
                </c:pt>
                <c:pt idx="361">
                  <c:v>44697.041666665791</c:v>
                </c:pt>
                <c:pt idx="362">
                  <c:v>44697.083333332455</c:v>
                </c:pt>
                <c:pt idx="363">
                  <c:v>44697.12499999912</c:v>
                </c:pt>
                <c:pt idx="364">
                  <c:v>44697.166666665784</c:v>
                </c:pt>
                <c:pt idx="365">
                  <c:v>44697.208333332448</c:v>
                </c:pt>
                <c:pt idx="366">
                  <c:v>44697.249999999112</c:v>
                </c:pt>
                <c:pt idx="367">
                  <c:v>44697.291666665777</c:v>
                </c:pt>
                <c:pt idx="368">
                  <c:v>44697.333333332441</c:v>
                </c:pt>
                <c:pt idx="369">
                  <c:v>44697.374999999105</c:v>
                </c:pt>
                <c:pt idx="370">
                  <c:v>44697.416666665769</c:v>
                </c:pt>
                <c:pt idx="371">
                  <c:v>44697.458333332434</c:v>
                </c:pt>
                <c:pt idx="372">
                  <c:v>44697.499999999098</c:v>
                </c:pt>
                <c:pt idx="373">
                  <c:v>44697.541666665762</c:v>
                </c:pt>
                <c:pt idx="374">
                  <c:v>44697.583333332426</c:v>
                </c:pt>
                <c:pt idx="375">
                  <c:v>44697.624999999091</c:v>
                </c:pt>
                <c:pt idx="376">
                  <c:v>44697.666666665755</c:v>
                </c:pt>
                <c:pt idx="377">
                  <c:v>44697.708333332419</c:v>
                </c:pt>
                <c:pt idx="378">
                  <c:v>44697.749999999083</c:v>
                </c:pt>
                <c:pt idx="379">
                  <c:v>44697.791666665747</c:v>
                </c:pt>
                <c:pt idx="380">
                  <c:v>44697.833333332412</c:v>
                </c:pt>
                <c:pt idx="381">
                  <c:v>44697.874999999076</c:v>
                </c:pt>
                <c:pt idx="382">
                  <c:v>44697.91666666574</c:v>
                </c:pt>
                <c:pt idx="383">
                  <c:v>44697.958333332404</c:v>
                </c:pt>
                <c:pt idx="384">
                  <c:v>44697.999999999069</c:v>
                </c:pt>
                <c:pt idx="385">
                  <c:v>44698.041666665733</c:v>
                </c:pt>
                <c:pt idx="386">
                  <c:v>44698.083333332397</c:v>
                </c:pt>
                <c:pt idx="387">
                  <c:v>44698.124999999061</c:v>
                </c:pt>
                <c:pt idx="388">
                  <c:v>44698.166666665726</c:v>
                </c:pt>
                <c:pt idx="389">
                  <c:v>44698.20833333239</c:v>
                </c:pt>
                <c:pt idx="390">
                  <c:v>44698.249999999054</c:v>
                </c:pt>
                <c:pt idx="391">
                  <c:v>44698.291666665718</c:v>
                </c:pt>
                <c:pt idx="392">
                  <c:v>44698.333333332383</c:v>
                </c:pt>
                <c:pt idx="393">
                  <c:v>44698.374999999047</c:v>
                </c:pt>
                <c:pt idx="394">
                  <c:v>44698.416666665711</c:v>
                </c:pt>
                <c:pt idx="395">
                  <c:v>44698.458333332375</c:v>
                </c:pt>
                <c:pt idx="396">
                  <c:v>44698.49999999904</c:v>
                </c:pt>
                <c:pt idx="397">
                  <c:v>44698.541666665704</c:v>
                </c:pt>
                <c:pt idx="398">
                  <c:v>44698.583333332368</c:v>
                </c:pt>
                <c:pt idx="399">
                  <c:v>44698.624999999032</c:v>
                </c:pt>
                <c:pt idx="400">
                  <c:v>44698.666666665697</c:v>
                </c:pt>
                <c:pt idx="401">
                  <c:v>44698.708333332361</c:v>
                </c:pt>
                <c:pt idx="402">
                  <c:v>44698.749999999025</c:v>
                </c:pt>
                <c:pt idx="403">
                  <c:v>44698.791666665689</c:v>
                </c:pt>
                <c:pt idx="404">
                  <c:v>44698.833333332354</c:v>
                </c:pt>
                <c:pt idx="405">
                  <c:v>44698.874999999018</c:v>
                </c:pt>
                <c:pt idx="406">
                  <c:v>44698.916666665682</c:v>
                </c:pt>
                <c:pt idx="407">
                  <c:v>44698.958333332346</c:v>
                </c:pt>
                <c:pt idx="408">
                  <c:v>44698.99999999901</c:v>
                </c:pt>
                <c:pt idx="409">
                  <c:v>44699.041666665675</c:v>
                </c:pt>
                <c:pt idx="410">
                  <c:v>44699.083333332339</c:v>
                </c:pt>
                <c:pt idx="411">
                  <c:v>44699.124999999003</c:v>
                </c:pt>
                <c:pt idx="412">
                  <c:v>44699.166666665667</c:v>
                </c:pt>
                <c:pt idx="413">
                  <c:v>44699.208333332332</c:v>
                </c:pt>
                <c:pt idx="414">
                  <c:v>44699.249999998996</c:v>
                </c:pt>
                <c:pt idx="415">
                  <c:v>44699.29166666566</c:v>
                </c:pt>
                <c:pt idx="416">
                  <c:v>44699.333333332324</c:v>
                </c:pt>
                <c:pt idx="417">
                  <c:v>44699.374999998989</c:v>
                </c:pt>
                <c:pt idx="418">
                  <c:v>44699.416666665653</c:v>
                </c:pt>
                <c:pt idx="419">
                  <c:v>44699.458333332317</c:v>
                </c:pt>
                <c:pt idx="420">
                  <c:v>44699.499999998981</c:v>
                </c:pt>
                <c:pt idx="421">
                  <c:v>44699.541666665646</c:v>
                </c:pt>
                <c:pt idx="422">
                  <c:v>44699.58333333231</c:v>
                </c:pt>
                <c:pt idx="423">
                  <c:v>44699.624999998974</c:v>
                </c:pt>
                <c:pt idx="424">
                  <c:v>44699.666666665638</c:v>
                </c:pt>
                <c:pt idx="425">
                  <c:v>44699.708333332303</c:v>
                </c:pt>
                <c:pt idx="426">
                  <c:v>44699.749999998967</c:v>
                </c:pt>
                <c:pt idx="427">
                  <c:v>44699.791666665631</c:v>
                </c:pt>
                <c:pt idx="428">
                  <c:v>44699.833333332295</c:v>
                </c:pt>
                <c:pt idx="429">
                  <c:v>44699.87499999896</c:v>
                </c:pt>
                <c:pt idx="430">
                  <c:v>44699.916666665624</c:v>
                </c:pt>
                <c:pt idx="431">
                  <c:v>44699.958333332288</c:v>
                </c:pt>
                <c:pt idx="432">
                  <c:v>44699.999999998952</c:v>
                </c:pt>
                <c:pt idx="433">
                  <c:v>44700.041666665617</c:v>
                </c:pt>
                <c:pt idx="434">
                  <c:v>44700.083333332281</c:v>
                </c:pt>
                <c:pt idx="435">
                  <c:v>44700.124999998945</c:v>
                </c:pt>
                <c:pt idx="436">
                  <c:v>44700.166666665609</c:v>
                </c:pt>
                <c:pt idx="437">
                  <c:v>44700.208333332273</c:v>
                </c:pt>
                <c:pt idx="438">
                  <c:v>44700.249999998938</c:v>
                </c:pt>
                <c:pt idx="439">
                  <c:v>44700.291666665602</c:v>
                </c:pt>
                <c:pt idx="440">
                  <c:v>44700.333333332266</c:v>
                </c:pt>
                <c:pt idx="441">
                  <c:v>44700.37499999893</c:v>
                </c:pt>
                <c:pt idx="442">
                  <c:v>44700.416666665595</c:v>
                </c:pt>
                <c:pt idx="443">
                  <c:v>44700.458333332259</c:v>
                </c:pt>
                <c:pt idx="444">
                  <c:v>44700.499999998923</c:v>
                </c:pt>
                <c:pt idx="445">
                  <c:v>44700.541666665587</c:v>
                </c:pt>
                <c:pt idx="446">
                  <c:v>44700.583333332252</c:v>
                </c:pt>
                <c:pt idx="447">
                  <c:v>44700.624999998916</c:v>
                </c:pt>
                <c:pt idx="448">
                  <c:v>44700.66666666558</c:v>
                </c:pt>
                <c:pt idx="449">
                  <c:v>44700.708333332244</c:v>
                </c:pt>
                <c:pt idx="450">
                  <c:v>44700.749999998909</c:v>
                </c:pt>
                <c:pt idx="451">
                  <c:v>44700.791666665573</c:v>
                </c:pt>
                <c:pt idx="452">
                  <c:v>44700.833333332237</c:v>
                </c:pt>
                <c:pt idx="453">
                  <c:v>44700.874999998901</c:v>
                </c:pt>
                <c:pt idx="454">
                  <c:v>44700.916666665566</c:v>
                </c:pt>
                <c:pt idx="455">
                  <c:v>44700.95833333223</c:v>
                </c:pt>
                <c:pt idx="456">
                  <c:v>44700.999999998894</c:v>
                </c:pt>
                <c:pt idx="457">
                  <c:v>44701.041666665558</c:v>
                </c:pt>
                <c:pt idx="458">
                  <c:v>44701.083333332223</c:v>
                </c:pt>
                <c:pt idx="459">
                  <c:v>44701.124999998887</c:v>
                </c:pt>
                <c:pt idx="460">
                  <c:v>44701.166666665551</c:v>
                </c:pt>
                <c:pt idx="461">
                  <c:v>44701.208333332215</c:v>
                </c:pt>
                <c:pt idx="462">
                  <c:v>44701.24999999888</c:v>
                </c:pt>
                <c:pt idx="463">
                  <c:v>44701.291666665544</c:v>
                </c:pt>
                <c:pt idx="464">
                  <c:v>44701.333333332208</c:v>
                </c:pt>
                <c:pt idx="465">
                  <c:v>44701.374999998872</c:v>
                </c:pt>
                <c:pt idx="466">
                  <c:v>44701.416666665536</c:v>
                </c:pt>
                <c:pt idx="467">
                  <c:v>44701.458333332201</c:v>
                </c:pt>
                <c:pt idx="468">
                  <c:v>44701.499999998865</c:v>
                </c:pt>
                <c:pt idx="469">
                  <c:v>44701.541666665529</c:v>
                </c:pt>
                <c:pt idx="470">
                  <c:v>44701.583333332193</c:v>
                </c:pt>
                <c:pt idx="471">
                  <c:v>44701.624999998858</c:v>
                </c:pt>
                <c:pt idx="472">
                  <c:v>44701.666666665522</c:v>
                </c:pt>
                <c:pt idx="473">
                  <c:v>44701.708333332186</c:v>
                </c:pt>
                <c:pt idx="474">
                  <c:v>44701.74999999885</c:v>
                </c:pt>
                <c:pt idx="475">
                  <c:v>44701.791666665515</c:v>
                </c:pt>
                <c:pt idx="476">
                  <c:v>44701.833333332179</c:v>
                </c:pt>
                <c:pt idx="477">
                  <c:v>44701.874999998843</c:v>
                </c:pt>
                <c:pt idx="478">
                  <c:v>44701.916666665507</c:v>
                </c:pt>
                <c:pt idx="479">
                  <c:v>44701.958333332172</c:v>
                </c:pt>
                <c:pt idx="480">
                  <c:v>44701.999999998836</c:v>
                </c:pt>
                <c:pt idx="481">
                  <c:v>44702.0416666655</c:v>
                </c:pt>
                <c:pt idx="482">
                  <c:v>44702.083333332164</c:v>
                </c:pt>
                <c:pt idx="483">
                  <c:v>44702.124999998829</c:v>
                </c:pt>
                <c:pt idx="484">
                  <c:v>44702.166666665493</c:v>
                </c:pt>
                <c:pt idx="485">
                  <c:v>44702.208333332157</c:v>
                </c:pt>
                <c:pt idx="486">
                  <c:v>44702.249999998821</c:v>
                </c:pt>
                <c:pt idx="487">
                  <c:v>44702.291666665486</c:v>
                </c:pt>
                <c:pt idx="488">
                  <c:v>44702.33333333215</c:v>
                </c:pt>
                <c:pt idx="489">
                  <c:v>44702.374999998814</c:v>
                </c:pt>
                <c:pt idx="490">
                  <c:v>44702.416666665478</c:v>
                </c:pt>
                <c:pt idx="491">
                  <c:v>44702.458333332143</c:v>
                </c:pt>
                <c:pt idx="492">
                  <c:v>44702.499999998807</c:v>
                </c:pt>
                <c:pt idx="493">
                  <c:v>44702.541666665471</c:v>
                </c:pt>
                <c:pt idx="494">
                  <c:v>44702.583333332135</c:v>
                </c:pt>
                <c:pt idx="495">
                  <c:v>44702.624999998799</c:v>
                </c:pt>
                <c:pt idx="496">
                  <c:v>44702.666666665464</c:v>
                </c:pt>
                <c:pt idx="497">
                  <c:v>44702.708333332128</c:v>
                </c:pt>
                <c:pt idx="498">
                  <c:v>44702.749999998792</c:v>
                </c:pt>
                <c:pt idx="499">
                  <c:v>44702.791666665456</c:v>
                </c:pt>
                <c:pt idx="500">
                  <c:v>44702.833333332121</c:v>
                </c:pt>
                <c:pt idx="501">
                  <c:v>44702.874999998785</c:v>
                </c:pt>
                <c:pt idx="502">
                  <c:v>44702.916666665449</c:v>
                </c:pt>
                <c:pt idx="503">
                  <c:v>44702.958333332113</c:v>
                </c:pt>
                <c:pt idx="504">
                  <c:v>44702.999999998778</c:v>
                </c:pt>
                <c:pt idx="505">
                  <c:v>44703.041666665442</c:v>
                </c:pt>
                <c:pt idx="506">
                  <c:v>44703.083333332106</c:v>
                </c:pt>
                <c:pt idx="507">
                  <c:v>44703.12499999877</c:v>
                </c:pt>
                <c:pt idx="508">
                  <c:v>44703.166666665435</c:v>
                </c:pt>
                <c:pt idx="509">
                  <c:v>44703.208333332099</c:v>
                </c:pt>
                <c:pt idx="510">
                  <c:v>44703.249999998763</c:v>
                </c:pt>
                <c:pt idx="511">
                  <c:v>44703.291666665427</c:v>
                </c:pt>
                <c:pt idx="512">
                  <c:v>44703.333333332092</c:v>
                </c:pt>
                <c:pt idx="513">
                  <c:v>44703.374999998756</c:v>
                </c:pt>
                <c:pt idx="514">
                  <c:v>44703.41666666542</c:v>
                </c:pt>
                <c:pt idx="515">
                  <c:v>44703.458333332084</c:v>
                </c:pt>
                <c:pt idx="516">
                  <c:v>44703.499999998749</c:v>
                </c:pt>
                <c:pt idx="517">
                  <c:v>44703.541666665413</c:v>
                </c:pt>
                <c:pt idx="518">
                  <c:v>44703.583333332077</c:v>
                </c:pt>
                <c:pt idx="519">
                  <c:v>44703.624999998741</c:v>
                </c:pt>
                <c:pt idx="520">
                  <c:v>44703.666666665406</c:v>
                </c:pt>
                <c:pt idx="521">
                  <c:v>44703.70833333207</c:v>
                </c:pt>
                <c:pt idx="522">
                  <c:v>44703.749999998734</c:v>
                </c:pt>
                <c:pt idx="523">
                  <c:v>44703.791666665398</c:v>
                </c:pt>
                <c:pt idx="524">
                  <c:v>44703.833333332062</c:v>
                </c:pt>
                <c:pt idx="525">
                  <c:v>44703.874999998727</c:v>
                </c:pt>
                <c:pt idx="526">
                  <c:v>44703.916666665391</c:v>
                </c:pt>
                <c:pt idx="527">
                  <c:v>44703.958333332055</c:v>
                </c:pt>
                <c:pt idx="528">
                  <c:v>44703.999999998719</c:v>
                </c:pt>
                <c:pt idx="529">
                  <c:v>44704.041666665384</c:v>
                </c:pt>
                <c:pt idx="530">
                  <c:v>44704.083333332048</c:v>
                </c:pt>
                <c:pt idx="531">
                  <c:v>44704.124999998712</c:v>
                </c:pt>
                <c:pt idx="532">
                  <c:v>44704.166666665376</c:v>
                </c:pt>
                <c:pt idx="533">
                  <c:v>44704.208333332041</c:v>
                </c:pt>
                <c:pt idx="534">
                  <c:v>44704.249999998705</c:v>
                </c:pt>
                <c:pt idx="535">
                  <c:v>44704.291666665369</c:v>
                </c:pt>
                <c:pt idx="536">
                  <c:v>44704.333333332033</c:v>
                </c:pt>
                <c:pt idx="537">
                  <c:v>44704.374999998698</c:v>
                </c:pt>
                <c:pt idx="538">
                  <c:v>44704.416666665362</c:v>
                </c:pt>
                <c:pt idx="539">
                  <c:v>44704.458333332026</c:v>
                </c:pt>
                <c:pt idx="540">
                  <c:v>44704.49999999869</c:v>
                </c:pt>
                <c:pt idx="541">
                  <c:v>44704.541666665355</c:v>
                </c:pt>
                <c:pt idx="542">
                  <c:v>44704.583333332019</c:v>
                </c:pt>
                <c:pt idx="543">
                  <c:v>44704.624999998683</c:v>
                </c:pt>
                <c:pt idx="544">
                  <c:v>44704.666666665347</c:v>
                </c:pt>
                <c:pt idx="545">
                  <c:v>44704.708333332012</c:v>
                </c:pt>
                <c:pt idx="546">
                  <c:v>44704.749999998676</c:v>
                </c:pt>
                <c:pt idx="547">
                  <c:v>44704.79166666534</c:v>
                </c:pt>
                <c:pt idx="548">
                  <c:v>44704.833333332004</c:v>
                </c:pt>
                <c:pt idx="549">
                  <c:v>44704.874999998668</c:v>
                </c:pt>
                <c:pt idx="550">
                  <c:v>44704.916666665333</c:v>
                </c:pt>
                <c:pt idx="551">
                  <c:v>44704.958333331997</c:v>
                </c:pt>
                <c:pt idx="552">
                  <c:v>44704.999999998661</c:v>
                </c:pt>
                <c:pt idx="553">
                  <c:v>44705.041666665325</c:v>
                </c:pt>
                <c:pt idx="554">
                  <c:v>44705.08333333199</c:v>
                </c:pt>
                <c:pt idx="555">
                  <c:v>44705.124999998654</c:v>
                </c:pt>
                <c:pt idx="556">
                  <c:v>44705.166666665318</c:v>
                </c:pt>
                <c:pt idx="557">
                  <c:v>44705.208333331982</c:v>
                </c:pt>
                <c:pt idx="558">
                  <c:v>44705.249999998647</c:v>
                </c:pt>
                <c:pt idx="559">
                  <c:v>44705.291666665311</c:v>
                </c:pt>
                <c:pt idx="560">
                  <c:v>44705.333333331975</c:v>
                </c:pt>
                <c:pt idx="561">
                  <c:v>44705.374999998639</c:v>
                </c:pt>
                <c:pt idx="562">
                  <c:v>44705.416666665304</c:v>
                </c:pt>
                <c:pt idx="563">
                  <c:v>44705.458333331968</c:v>
                </c:pt>
                <c:pt idx="564">
                  <c:v>44705.499999998632</c:v>
                </c:pt>
                <c:pt idx="565">
                  <c:v>44705.541666665296</c:v>
                </c:pt>
                <c:pt idx="566">
                  <c:v>44705.583333331961</c:v>
                </c:pt>
                <c:pt idx="567">
                  <c:v>44705.624999998625</c:v>
                </c:pt>
                <c:pt idx="568">
                  <c:v>44705.666666665289</c:v>
                </c:pt>
                <c:pt idx="569">
                  <c:v>44705.708333331953</c:v>
                </c:pt>
                <c:pt idx="570">
                  <c:v>44705.749999998618</c:v>
                </c:pt>
                <c:pt idx="571">
                  <c:v>44705.791666665282</c:v>
                </c:pt>
                <c:pt idx="572">
                  <c:v>44705.833333331946</c:v>
                </c:pt>
                <c:pt idx="573">
                  <c:v>44705.87499999861</c:v>
                </c:pt>
                <c:pt idx="574">
                  <c:v>44705.916666665275</c:v>
                </c:pt>
                <c:pt idx="575">
                  <c:v>44705.958333331939</c:v>
                </c:pt>
                <c:pt idx="576">
                  <c:v>44705.999999998603</c:v>
                </c:pt>
                <c:pt idx="577">
                  <c:v>44706.041666665267</c:v>
                </c:pt>
                <c:pt idx="578">
                  <c:v>44706.083333331931</c:v>
                </c:pt>
                <c:pt idx="579">
                  <c:v>44706.124999998596</c:v>
                </c:pt>
                <c:pt idx="580">
                  <c:v>44706.16666666526</c:v>
                </c:pt>
                <c:pt idx="581">
                  <c:v>44706.208333331924</c:v>
                </c:pt>
                <c:pt idx="582">
                  <c:v>44706.249999998588</c:v>
                </c:pt>
                <c:pt idx="583">
                  <c:v>44706.291666665253</c:v>
                </c:pt>
                <c:pt idx="584">
                  <c:v>44706.333333331917</c:v>
                </c:pt>
                <c:pt idx="585">
                  <c:v>44706.374999998581</c:v>
                </c:pt>
                <c:pt idx="586">
                  <c:v>44706.416666665245</c:v>
                </c:pt>
                <c:pt idx="587">
                  <c:v>44706.45833333191</c:v>
                </c:pt>
                <c:pt idx="588">
                  <c:v>44706.499999998574</c:v>
                </c:pt>
                <c:pt idx="589">
                  <c:v>44706.541666665238</c:v>
                </c:pt>
                <c:pt idx="590">
                  <c:v>44706.583333331902</c:v>
                </c:pt>
                <c:pt idx="591">
                  <c:v>44706.624999998567</c:v>
                </c:pt>
                <c:pt idx="592">
                  <c:v>44706.666666665231</c:v>
                </c:pt>
                <c:pt idx="593">
                  <c:v>44706.708333331895</c:v>
                </c:pt>
                <c:pt idx="594">
                  <c:v>44706.749999998559</c:v>
                </c:pt>
                <c:pt idx="595">
                  <c:v>44706.791666665224</c:v>
                </c:pt>
                <c:pt idx="596">
                  <c:v>44706.833333331888</c:v>
                </c:pt>
                <c:pt idx="597">
                  <c:v>44706.874999998552</c:v>
                </c:pt>
                <c:pt idx="598">
                  <c:v>44706.916666665216</c:v>
                </c:pt>
                <c:pt idx="599">
                  <c:v>44706.958333331881</c:v>
                </c:pt>
                <c:pt idx="600">
                  <c:v>44706.999999998545</c:v>
                </c:pt>
                <c:pt idx="601">
                  <c:v>44707.041666665209</c:v>
                </c:pt>
                <c:pt idx="602">
                  <c:v>44707.083333331873</c:v>
                </c:pt>
                <c:pt idx="603">
                  <c:v>44707.124999998538</c:v>
                </c:pt>
                <c:pt idx="604">
                  <c:v>44707.166666665202</c:v>
                </c:pt>
                <c:pt idx="605">
                  <c:v>44707.208333331866</c:v>
                </c:pt>
                <c:pt idx="606">
                  <c:v>44707.24999999853</c:v>
                </c:pt>
                <c:pt idx="607">
                  <c:v>44707.291666665194</c:v>
                </c:pt>
                <c:pt idx="608">
                  <c:v>44707.333333331859</c:v>
                </c:pt>
                <c:pt idx="609">
                  <c:v>44707.374999998523</c:v>
                </c:pt>
                <c:pt idx="610">
                  <c:v>44707.416666665187</c:v>
                </c:pt>
                <c:pt idx="611">
                  <c:v>44707.458333331851</c:v>
                </c:pt>
                <c:pt idx="612">
                  <c:v>44707.499999998516</c:v>
                </c:pt>
                <c:pt idx="613">
                  <c:v>44707.54166666518</c:v>
                </c:pt>
                <c:pt idx="614">
                  <c:v>44707.583333331844</c:v>
                </c:pt>
                <c:pt idx="615">
                  <c:v>44707.624999998508</c:v>
                </c:pt>
                <c:pt idx="616">
                  <c:v>44707.666666665173</c:v>
                </c:pt>
                <c:pt idx="617">
                  <c:v>44707.708333331837</c:v>
                </c:pt>
                <c:pt idx="618">
                  <c:v>44707.749999998501</c:v>
                </c:pt>
                <c:pt idx="619">
                  <c:v>44707.791666665165</c:v>
                </c:pt>
                <c:pt idx="620">
                  <c:v>44707.83333333183</c:v>
                </c:pt>
                <c:pt idx="621">
                  <c:v>44707.874999998494</c:v>
                </c:pt>
                <c:pt idx="622">
                  <c:v>44707.916666665158</c:v>
                </c:pt>
                <c:pt idx="623">
                  <c:v>44707.958333331822</c:v>
                </c:pt>
                <c:pt idx="624">
                  <c:v>44707.999999998487</c:v>
                </c:pt>
                <c:pt idx="625">
                  <c:v>44708.041666665151</c:v>
                </c:pt>
                <c:pt idx="626">
                  <c:v>44708.083333331815</c:v>
                </c:pt>
                <c:pt idx="627">
                  <c:v>44708.124999998479</c:v>
                </c:pt>
                <c:pt idx="628">
                  <c:v>44708.166666665144</c:v>
                </c:pt>
                <c:pt idx="629">
                  <c:v>44708.208333331808</c:v>
                </c:pt>
                <c:pt idx="630">
                  <c:v>44708.249999998472</c:v>
                </c:pt>
                <c:pt idx="631">
                  <c:v>44708.291666665136</c:v>
                </c:pt>
                <c:pt idx="632">
                  <c:v>44708.333333331801</c:v>
                </c:pt>
                <c:pt idx="633">
                  <c:v>44708.374999998465</c:v>
                </c:pt>
                <c:pt idx="634">
                  <c:v>44708.416666665129</c:v>
                </c:pt>
                <c:pt idx="635">
                  <c:v>44708.458333331793</c:v>
                </c:pt>
                <c:pt idx="636">
                  <c:v>44708.499999998457</c:v>
                </c:pt>
                <c:pt idx="637">
                  <c:v>44708.541666665122</c:v>
                </c:pt>
                <c:pt idx="638">
                  <c:v>44708.583333331786</c:v>
                </c:pt>
                <c:pt idx="639">
                  <c:v>44708.62499999845</c:v>
                </c:pt>
                <c:pt idx="640">
                  <c:v>44708.666666665114</c:v>
                </c:pt>
                <c:pt idx="641">
                  <c:v>44708.708333331779</c:v>
                </c:pt>
                <c:pt idx="642">
                  <c:v>44708.749999998443</c:v>
                </c:pt>
                <c:pt idx="643">
                  <c:v>44708.791666665107</c:v>
                </c:pt>
                <c:pt idx="644">
                  <c:v>44708.833333331771</c:v>
                </c:pt>
                <c:pt idx="645">
                  <c:v>44708.874999998436</c:v>
                </c:pt>
                <c:pt idx="646">
                  <c:v>44708.9166666651</c:v>
                </c:pt>
                <c:pt idx="647">
                  <c:v>44708.958333331764</c:v>
                </c:pt>
                <c:pt idx="648">
                  <c:v>44708.999999998428</c:v>
                </c:pt>
                <c:pt idx="649">
                  <c:v>44709.041666665093</c:v>
                </c:pt>
                <c:pt idx="650">
                  <c:v>44709.083333331757</c:v>
                </c:pt>
                <c:pt idx="651">
                  <c:v>44709.124999998421</c:v>
                </c:pt>
                <c:pt idx="652">
                  <c:v>44709.166666665085</c:v>
                </c:pt>
                <c:pt idx="653">
                  <c:v>44709.20833333175</c:v>
                </c:pt>
                <c:pt idx="654">
                  <c:v>44709.249999998414</c:v>
                </c:pt>
                <c:pt idx="655">
                  <c:v>44709.291666665078</c:v>
                </c:pt>
                <c:pt idx="656">
                  <c:v>44709.333333331742</c:v>
                </c:pt>
                <c:pt idx="657">
                  <c:v>44709.374999998407</c:v>
                </c:pt>
                <c:pt idx="658">
                  <c:v>44709.416666665071</c:v>
                </c:pt>
                <c:pt idx="659">
                  <c:v>44709.458333331735</c:v>
                </c:pt>
                <c:pt idx="660">
                  <c:v>44709.499999998399</c:v>
                </c:pt>
                <c:pt idx="661">
                  <c:v>44709.541666665064</c:v>
                </c:pt>
                <c:pt idx="662">
                  <c:v>44709.583333331728</c:v>
                </c:pt>
                <c:pt idx="663">
                  <c:v>44709.624999998392</c:v>
                </c:pt>
                <c:pt idx="664">
                  <c:v>44709.666666665056</c:v>
                </c:pt>
                <c:pt idx="665">
                  <c:v>44709.70833333172</c:v>
                </c:pt>
                <c:pt idx="666">
                  <c:v>44709.749999998385</c:v>
                </c:pt>
                <c:pt idx="667">
                  <c:v>44709.791666665049</c:v>
                </c:pt>
                <c:pt idx="668">
                  <c:v>44709.833333331713</c:v>
                </c:pt>
                <c:pt idx="669">
                  <c:v>44709.874999998377</c:v>
                </c:pt>
                <c:pt idx="670">
                  <c:v>44709.916666665042</c:v>
                </c:pt>
                <c:pt idx="671">
                  <c:v>44709.958333331706</c:v>
                </c:pt>
                <c:pt idx="672">
                  <c:v>44709.99999999837</c:v>
                </c:pt>
                <c:pt idx="673">
                  <c:v>44710.041666665034</c:v>
                </c:pt>
                <c:pt idx="674">
                  <c:v>44710.083333331699</c:v>
                </c:pt>
                <c:pt idx="675">
                  <c:v>44710.124999998363</c:v>
                </c:pt>
                <c:pt idx="676">
                  <c:v>44710.166666665027</c:v>
                </c:pt>
                <c:pt idx="677">
                  <c:v>44710.208333331691</c:v>
                </c:pt>
                <c:pt idx="678">
                  <c:v>44710.249999998356</c:v>
                </c:pt>
                <c:pt idx="679">
                  <c:v>44710.29166666502</c:v>
                </c:pt>
                <c:pt idx="680">
                  <c:v>44710.333333331684</c:v>
                </c:pt>
                <c:pt idx="681">
                  <c:v>44710.374999998348</c:v>
                </c:pt>
                <c:pt idx="682">
                  <c:v>44710.416666665013</c:v>
                </c:pt>
                <c:pt idx="683">
                  <c:v>44710.458333331677</c:v>
                </c:pt>
                <c:pt idx="684">
                  <c:v>44710.499999998341</c:v>
                </c:pt>
                <c:pt idx="685">
                  <c:v>44710.541666665005</c:v>
                </c:pt>
                <c:pt idx="686">
                  <c:v>44710.58333333167</c:v>
                </c:pt>
                <c:pt idx="687">
                  <c:v>44710.624999998334</c:v>
                </c:pt>
                <c:pt idx="688">
                  <c:v>44710.666666664998</c:v>
                </c:pt>
                <c:pt idx="689">
                  <c:v>44710.708333331662</c:v>
                </c:pt>
                <c:pt idx="690">
                  <c:v>44710.749999998327</c:v>
                </c:pt>
                <c:pt idx="691">
                  <c:v>44710.791666664991</c:v>
                </c:pt>
                <c:pt idx="692">
                  <c:v>44710.833333331655</c:v>
                </c:pt>
                <c:pt idx="693">
                  <c:v>44710.874999998319</c:v>
                </c:pt>
                <c:pt idx="694">
                  <c:v>44710.916666664983</c:v>
                </c:pt>
                <c:pt idx="695">
                  <c:v>44710.958333331648</c:v>
                </c:pt>
                <c:pt idx="696">
                  <c:v>44710.999999998312</c:v>
                </c:pt>
                <c:pt idx="697">
                  <c:v>44711.041666664976</c:v>
                </c:pt>
                <c:pt idx="698">
                  <c:v>44711.08333333164</c:v>
                </c:pt>
                <c:pt idx="699">
                  <c:v>44711.124999998305</c:v>
                </c:pt>
                <c:pt idx="700">
                  <c:v>44711.166666664969</c:v>
                </c:pt>
                <c:pt idx="701">
                  <c:v>44711.208333331633</c:v>
                </c:pt>
                <c:pt idx="702">
                  <c:v>44711.249999998297</c:v>
                </c:pt>
                <c:pt idx="703">
                  <c:v>44711.291666664962</c:v>
                </c:pt>
                <c:pt idx="704">
                  <c:v>44711.333333331626</c:v>
                </c:pt>
                <c:pt idx="705">
                  <c:v>44711.37499999829</c:v>
                </c:pt>
                <c:pt idx="706">
                  <c:v>44711.416666664954</c:v>
                </c:pt>
                <c:pt idx="707">
                  <c:v>44711.458333331619</c:v>
                </c:pt>
                <c:pt idx="708">
                  <c:v>44711.499999998283</c:v>
                </c:pt>
                <c:pt idx="709">
                  <c:v>44711.541666664947</c:v>
                </c:pt>
                <c:pt idx="710">
                  <c:v>44711.583333331611</c:v>
                </c:pt>
                <c:pt idx="711">
                  <c:v>44711.624999998276</c:v>
                </c:pt>
                <c:pt idx="712">
                  <c:v>44711.66666666494</c:v>
                </c:pt>
                <c:pt idx="713">
                  <c:v>44711.708333331604</c:v>
                </c:pt>
                <c:pt idx="714">
                  <c:v>44711.749999998268</c:v>
                </c:pt>
                <c:pt idx="715">
                  <c:v>44711.791666664933</c:v>
                </c:pt>
                <c:pt idx="716">
                  <c:v>44711.833333331597</c:v>
                </c:pt>
                <c:pt idx="717">
                  <c:v>44711.874999998261</c:v>
                </c:pt>
                <c:pt idx="718">
                  <c:v>44711.916666664925</c:v>
                </c:pt>
                <c:pt idx="719">
                  <c:v>44711.95833333159</c:v>
                </c:pt>
                <c:pt idx="720">
                  <c:v>44711.999999998254</c:v>
                </c:pt>
                <c:pt idx="721">
                  <c:v>44712.041666664918</c:v>
                </c:pt>
                <c:pt idx="722">
                  <c:v>44712.083333331582</c:v>
                </c:pt>
                <c:pt idx="723">
                  <c:v>44712.124999998246</c:v>
                </c:pt>
                <c:pt idx="724">
                  <c:v>44712.166666664911</c:v>
                </c:pt>
                <c:pt idx="725">
                  <c:v>44712.208333331575</c:v>
                </c:pt>
                <c:pt idx="726">
                  <c:v>44712.249999998239</c:v>
                </c:pt>
                <c:pt idx="727">
                  <c:v>44712.291666664903</c:v>
                </c:pt>
                <c:pt idx="728">
                  <c:v>44712.333333331568</c:v>
                </c:pt>
                <c:pt idx="729">
                  <c:v>44712.374999998232</c:v>
                </c:pt>
                <c:pt idx="730">
                  <c:v>44712.416666664896</c:v>
                </c:pt>
                <c:pt idx="731">
                  <c:v>44712.45833333156</c:v>
                </c:pt>
                <c:pt idx="732">
                  <c:v>44712.499999998225</c:v>
                </c:pt>
                <c:pt idx="733">
                  <c:v>44712.541666664889</c:v>
                </c:pt>
                <c:pt idx="734">
                  <c:v>44712.583333331553</c:v>
                </c:pt>
                <c:pt idx="735">
                  <c:v>44712.624999998217</c:v>
                </c:pt>
                <c:pt idx="736">
                  <c:v>44712.666666664882</c:v>
                </c:pt>
                <c:pt idx="737">
                  <c:v>44712.708333331546</c:v>
                </c:pt>
                <c:pt idx="738">
                  <c:v>44712.74999999821</c:v>
                </c:pt>
                <c:pt idx="739">
                  <c:v>44712.791666664874</c:v>
                </c:pt>
                <c:pt idx="740">
                  <c:v>44712.833333331539</c:v>
                </c:pt>
                <c:pt idx="741">
                  <c:v>44712.874999998203</c:v>
                </c:pt>
                <c:pt idx="742">
                  <c:v>44712.916666664867</c:v>
                </c:pt>
                <c:pt idx="743">
                  <c:v>44712.958333331531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682</c:v>
                </c:pt>
                <c:pt idx="1">
                  <c:v>44682.041666666664</c:v>
                </c:pt>
                <c:pt idx="2">
                  <c:v>44682.083333333328</c:v>
                </c:pt>
                <c:pt idx="3">
                  <c:v>44682.124999999993</c:v>
                </c:pt>
                <c:pt idx="4">
                  <c:v>44682.166666666657</c:v>
                </c:pt>
                <c:pt idx="5">
                  <c:v>44682.208333333321</c:v>
                </c:pt>
                <c:pt idx="6">
                  <c:v>44682.249999999985</c:v>
                </c:pt>
                <c:pt idx="7">
                  <c:v>44682.29166666665</c:v>
                </c:pt>
                <c:pt idx="8">
                  <c:v>44682.333333333314</c:v>
                </c:pt>
                <c:pt idx="9">
                  <c:v>44682.374999999978</c:v>
                </c:pt>
                <c:pt idx="10">
                  <c:v>44682.416666666642</c:v>
                </c:pt>
                <c:pt idx="11">
                  <c:v>44682.458333333307</c:v>
                </c:pt>
                <c:pt idx="12">
                  <c:v>44682.499999999971</c:v>
                </c:pt>
                <c:pt idx="13">
                  <c:v>44682.541666666635</c:v>
                </c:pt>
                <c:pt idx="14">
                  <c:v>44682.583333333299</c:v>
                </c:pt>
                <c:pt idx="15">
                  <c:v>44682.624999999964</c:v>
                </c:pt>
                <c:pt idx="16">
                  <c:v>44682.666666666628</c:v>
                </c:pt>
                <c:pt idx="17">
                  <c:v>44682.708333333292</c:v>
                </c:pt>
                <c:pt idx="18">
                  <c:v>44682.749999999956</c:v>
                </c:pt>
                <c:pt idx="19">
                  <c:v>44682.791666666621</c:v>
                </c:pt>
                <c:pt idx="20">
                  <c:v>44682.833333333285</c:v>
                </c:pt>
                <c:pt idx="21">
                  <c:v>44682.874999999949</c:v>
                </c:pt>
                <c:pt idx="22">
                  <c:v>44682.916666666613</c:v>
                </c:pt>
                <c:pt idx="23">
                  <c:v>44682.958333333278</c:v>
                </c:pt>
                <c:pt idx="24">
                  <c:v>44682.999999999942</c:v>
                </c:pt>
                <c:pt idx="25">
                  <c:v>44683.041666666606</c:v>
                </c:pt>
                <c:pt idx="26">
                  <c:v>44683.08333333327</c:v>
                </c:pt>
                <c:pt idx="27">
                  <c:v>44683.124999999935</c:v>
                </c:pt>
                <c:pt idx="28">
                  <c:v>44683.166666666599</c:v>
                </c:pt>
                <c:pt idx="29">
                  <c:v>44683.208333333263</c:v>
                </c:pt>
                <c:pt idx="30">
                  <c:v>44683.249999999927</c:v>
                </c:pt>
                <c:pt idx="31">
                  <c:v>44683.291666666591</c:v>
                </c:pt>
                <c:pt idx="32">
                  <c:v>44683.333333333256</c:v>
                </c:pt>
                <c:pt idx="33">
                  <c:v>44683.37499999992</c:v>
                </c:pt>
                <c:pt idx="34">
                  <c:v>44683.416666666584</c:v>
                </c:pt>
                <c:pt idx="35">
                  <c:v>44683.458333333248</c:v>
                </c:pt>
                <c:pt idx="36">
                  <c:v>44683.499999999913</c:v>
                </c:pt>
                <c:pt idx="37">
                  <c:v>44683.541666666577</c:v>
                </c:pt>
                <c:pt idx="38">
                  <c:v>44683.583333333241</c:v>
                </c:pt>
                <c:pt idx="39">
                  <c:v>44683.624999999905</c:v>
                </c:pt>
                <c:pt idx="40">
                  <c:v>44683.66666666657</c:v>
                </c:pt>
                <c:pt idx="41">
                  <c:v>44683.708333333234</c:v>
                </c:pt>
                <c:pt idx="42">
                  <c:v>44683.749999999898</c:v>
                </c:pt>
                <c:pt idx="43">
                  <c:v>44683.791666666562</c:v>
                </c:pt>
                <c:pt idx="44">
                  <c:v>44683.833333333227</c:v>
                </c:pt>
                <c:pt idx="45">
                  <c:v>44683.874999999891</c:v>
                </c:pt>
                <c:pt idx="46">
                  <c:v>44683.916666666555</c:v>
                </c:pt>
                <c:pt idx="47">
                  <c:v>44683.958333333219</c:v>
                </c:pt>
                <c:pt idx="48">
                  <c:v>44683.999999999884</c:v>
                </c:pt>
                <c:pt idx="49">
                  <c:v>44684.041666666548</c:v>
                </c:pt>
                <c:pt idx="50">
                  <c:v>44684.083333333212</c:v>
                </c:pt>
                <c:pt idx="51">
                  <c:v>44684.124999999876</c:v>
                </c:pt>
                <c:pt idx="52">
                  <c:v>44684.166666666541</c:v>
                </c:pt>
                <c:pt idx="53">
                  <c:v>44684.208333333205</c:v>
                </c:pt>
                <c:pt idx="54">
                  <c:v>44684.249999999869</c:v>
                </c:pt>
                <c:pt idx="55">
                  <c:v>44684.291666666533</c:v>
                </c:pt>
                <c:pt idx="56">
                  <c:v>44684.333333333198</c:v>
                </c:pt>
                <c:pt idx="57">
                  <c:v>44684.374999999862</c:v>
                </c:pt>
                <c:pt idx="58">
                  <c:v>44684.416666666526</c:v>
                </c:pt>
                <c:pt idx="59">
                  <c:v>44684.45833333319</c:v>
                </c:pt>
                <c:pt idx="60">
                  <c:v>44684.499999999854</c:v>
                </c:pt>
                <c:pt idx="61">
                  <c:v>44684.541666666519</c:v>
                </c:pt>
                <c:pt idx="62">
                  <c:v>44684.583333333183</c:v>
                </c:pt>
                <c:pt idx="63">
                  <c:v>44684.624999999847</c:v>
                </c:pt>
                <c:pt idx="64">
                  <c:v>44684.666666666511</c:v>
                </c:pt>
                <c:pt idx="65">
                  <c:v>44684.708333333176</c:v>
                </c:pt>
                <c:pt idx="66">
                  <c:v>44684.74999999984</c:v>
                </c:pt>
                <c:pt idx="67">
                  <c:v>44684.791666666504</c:v>
                </c:pt>
                <c:pt idx="68">
                  <c:v>44684.833333333168</c:v>
                </c:pt>
                <c:pt idx="69">
                  <c:v>44684.874999999833</c:v>
                </c:pt>
                <c:pt idx="70">
                  <c:v>44684.916666666497</c:v>
                </c:pt>
                <c:pt idx="71">
                  <c:v>44684.958333333161</c:v>
                </c:pt>
                <c:pt idx="72">
                  <c:v>44684.999999999825</c:v>
                </c:pt>
                <c:pt idx="73">
                  <c:v>44685.04166666649</c:v>
                </c:pt>
                <c:pt idx="74">
                  <c:v>44685.083333333154</c:v>
                </c:pt>
                <c:pt idx="75">
                  <c:v>44685.124999999818</c:v>
                </c:pt>
                <c:pt idx="76">
                  <c:v>44685.166666666482</c:v>
                </c:pt>
                <c:pt idx="77">
                  <c:v>44685.208333333147</c:v>
                </c:pt>
                <c:pt idx="78">
                  <c:v>44685.249999999811</c:v>
                </c:pt>
                <c:pt idx="79">
                  <c:v>44685.291666666475</c:v>
                </c:pt>
                <c:pt idx="80">
                  <c:v>44685.333333333139</c:v>
                </c:pt>
                <c:pt idx="81">
                  <c:v>44685.374999999804</c:v>
                </c:pt>
                <c:pt idx="82">
                  <c:v>44685.416666666468</c:v>
                </c:pt>
                <c:pt idx="83">
                  <c:v>44685.458333333132</c:v>
                </c:pt>
                <c:pt idx="84">
                  <c:v>44685.499999999796</c:v>
                </c:pt>
                <c:pt idx="85">
                  <c:v>44685.541666666461</c:v>
                </c:pt>
                <c:pt idx="86">
                  <c:v>44685.583333333125</c:v>
                </c:pt>
                <c:pt idx="87">
                  <c:v>44685.624999999789</c:v>
                </c:pt>
                <c:pt idx="88">
                  <c:v>44685.666666666453</c:v>
                </c:pt>
                <c:pt idx="89">
                  <c:v>44685.708333333117</c:v>
                </c:pt>
                <c:pt idx="90">
                  <c:v>44685.749999999782</c:v>
                </c:pt>
                <c:pt idx="91">
                  <c:v>44685.791666666446</c:v>
                </c:pt>
                <c:pt idx="92">
                  <c:v>44685.83333333311</c:v>
                </c:pt>
                <c:pt idx="93">
                  <c:v>44685.874999999774</c:v>
                </c:pt>
                <c:pt idx="94">
                  <c:v>44685.916666666439</c:v>
                </c:pt>
                <c:pt idx="95">
                  <c:v>44685.958333333103</c:v>
                </c:pt>
                <c:pt idx="96">
                  <c:v>44685.999999999767</c:v>
                </c:pt>
                <c:pt idx="97">
                  <c:v>44686.041666666431</c:v>
                </c:pt>
                <c:pt idx="98">
                  <c:v>44686.083333333096</c:v>
                </c:pt>
                <c:pt idx="99">
                  <c:v>44686.12499999976</c:v>
                </c:pt>
                <c:pt idx="100">
                  <c:v>44686.166666666424</c:v>
                </c:pt>
                <c:pt idx="101">
                  <c:v>44686.208333333088</c:v>
                </c:pt>
                <c:pt idx="102">
                  <c:v>44686.249999999753</c:v>
                </c:pt>
                <c:pt idx="103">
                  <c:v>44686.291666666417</c:v>
                </c:pt>
                <c:pt idx="104">
                  <c:v>44686.333333333081</c:v>
                </c:pt>
                <c:pt idx="105">
                  <c:v>44686.374999999745</c:v>
                </c:pt>
                <c:pt idx="106">
                  <c:v>44686.41666666641</c:v>
                </c:pt>
                <c:pt idx="107">
                  <c:v>44686.458333333074</c:v>
                </c:pt>
                <c:pt idx="108">
                  <c:v>44686.499999999738</c:v>
                </c:pt>
                <c:pt idx="109">
                  <c:v>44686.541666666402</c:v>
                </c:pt>
                <c:pt idx="110">
                  <c:v>44686.583333333067</c:v>
                </c:pt>
                <c:pt idx="111">
                  <c:v>44686.624999999731</c:v>
                </c:pt>
                <c:pt idx="112">
                  <c:v>44686.666666666395</c:v>
                </c:pt>
                <c:pt idx="113">
                  <c:v>44686.708333333059</c:v>
                </c:pt>
                <c:pt idx="114">
                  <c:v>44686.749999999724</c:v>
                </c:pt>
                <c:pt idx="115">
                  <c:v>44686.791666666388</c:v>
                </c:pt>
                <c:pt idx="116">
                  <c:v>44686.833333333052</c:v>
                </c:pt>
                <c:pt idx="117">
                  <c:v>44686.874999999716</c:v>
                </c:pt>
                <c:pt idx="118">
                  <c:v>44686.91666666638</c:v>
                </c:pt>
                <c:pt idx="119">
                  <c:v>44686.958333333045</c:v>
                </c:pt>
                <c:pt idx="120">
                  <c:v>44686.999999999709</c:v>
                </c:pt>
                <c:pt idx="121">
                  <c:v>44687.041666666373</c:v>
                </c:pt>
                <c:pt idx="122">
                  <c:v>44687.083333333037</c:v>
                </c:pt>
                <c:pt idx="123">
                  <c:v>44687.124999999702</c:v>
                </c:pt>
                <c:pt idx="124">
                  <c:v>44687.166666666366</c:v>
                </c:pt>
                <c:pt idx="125">
                  <c:v>44687.20833333303</c:v>
                </c:pt>
                <c:pt idx="126">
                  <c:v>44687.249999999694</c:v>
                </c:pt>
                <c:pt idx="127">
                  <c:v>44687.291666666359</c:v>
                </c:pt>
                <c:pt idx="128">
                  <c:v>44687.333333333023</c:v>
                </c:pt>
                <c:pt idx="129">
                  <c:v>44687.374999999687</c:v>
                </c:pt>
                <c:pt idx="130">
                  <c:v>44687.416666666351</c:v>
                </c:pt>
                <c:pt idx="131">
                  <c:v>44687.458333333016</c:v>
                </c:pt>
                <c:pt idx="132">
                  <c:v>44687.49999999968</c:v>
                </c:pt>
                <c:pt idx="133">
                  <c:v>44687.541666666344</c:v>
                </c:pt>
                <c:pt idx="134">
                  <c:v>44687.583333333008</c:v>
                </c:pt>
                <c:pt idx="135">
                  <c:v>44687.624999999673</c:v>
                </c:pt>
                <c:pt idx="136">
                  <c:v>44687.666666666337</c:v>
                </c:pt>
                <c:pt idx="137">
                  <c:v>44687.708333333001</c:v>
                </c:pt>
                <c:pt idx="138">
                  <c:v>44687.749999999665</c:v>
                </c:pt>
                <c:pt idx="139">
                  <c:v>44687.79166666633</c:v>
                </c:pt>
                <c:pt idx="140">
                  <c:v>44687.833333332994</c:v>
                </c:pt>
                <c:pt idx="141">
                  <c:v>44687.874999999658</c:v>
                </c:pt>
                <c:pt idx="142">
                  <c:v>44687.916666666322</c:v>
                </c:pt>
                <c:pt idx="143">
                  <c:v>44687.958333332987</c:v>
                </c:pt>
                <c:pt idx="144">
                  <c:v>44687.999999999651</c:v>
                </c:pt>
                <c:pt idx="145">
                  <c:v>44688.041666666315</c:v>
                </c:pt>
                <c:pt idx="146">
                  <c:v>44688.083333332979</c:v>
                </c:pt>
                <c:pt idx="147">
                  <c:v>44688.124999999643</c:v>
                </c:pt>
                <c:pt idx="148">
                  <c:v>44688.166666666308</c:v>
                </c:pt>
                <c:pt idx="149">
                  <c:v>44688.208333332972</c:v>
                </c:pt>
                <c:pt idx="150">
                  <c:v>44688.249999999636</c:v>
                </c:pt>
                <c:pt idx="151">
                  <c:v>44688.2916666663</c:v>
                </c:pt>
                <c:pt idx="152">
                  <c:v>44688.333333332965</c:v>
                </c:pt>
                <c:pt idx="153">
                  <c:v>44688.374999999629</c:v>
                </c:pt>
                <c:pt idx="154">
                  <c:v>44688.416666666293</c:v>
                </c:pt>
                <c:pt idx="155">
                  <c:v>44688.458333332957</c:v>
                </c:pt>
                <c:pt idx="156">
                  <c:v>44688.499999999622</c:v>
                </c:pt>
                <c:pt idx="157">
                  <c:v>44688.541666666286</c:v>
                </c:pt>
                <c:pt idx="158">
                  <c:v>44688.58333333295</c:v>
                </c:pt>
                <c:pt idx="159">
                  <c:v>44688.624999999614</c:v>
                </c:pt>
                <c:pt idx="160">
                  <c:v>44688.666666666279</c:v>
                </c:pt>
                <c:pt idx="161">
                  <c:v>44688.708333332943</c:v>
                </c:pt>
                <c:pt idx="162">
                  <c:v>44688.749999999607</c:v>
                </c:pt>
                <c:pt idx="163">
                  <c:v>44688.791666666271</c:v>
                </c:pt>
                <c:pt idx="164">
                  <c:v>44688.833333332936</c:v>
                </c:pt>
                <c:pt idx="165">
                  <c:v>44688.8749999996</c:v>
                </c:pt>
                <c:pt idx="166">
                  <c:v>44688.916666666264</c:v>
                </c:pt>
                <c:pt idx="167">
                  <c:v>44688.958333332928</c:v>
                </c:pt>
                <c:pt idx="168">
                  <c:v>44688.999999999593</c:v>
                </c:pt>
                <c:pt idx="169">
                  <c:v>44689.041666666257</c:v>
                </c:pt>
                <c:pt idx="170">
                  <c:v>44689.083333332921</c:v>
                </c:pt>
                <c:pt idx="171">
                  <c:v>44689.124999999585</c:v>
                </c:pt>
                <c:pt idx="172">
                  <c:v>44689.16666666625</c:v>
                </c:pt>
                <c:pt idx="173">
                  <c:v>44689.208333332914</c:v>
                </c:pt>
                <c:pt idx="174">
                  <c:v>44689.249999999578</c:v>
                </c:pt>
                <c:pt idx="175">
                  <c:v>44689.291666666242</c:v>
                </c:pt>
                <c:pt idx="176">
                  <c:v>44689.333333332906</c:v>
                </c:pt>
                <c:pt idx="177">
                  <c:v>44689.374999999571</c:v>
                </c:pt>
                <c:pt idx="178">
                  <c:v>44689.416666666235</c:v>
                </c:pt>
                <c:pt idx="179">
                  <c:v>44689.458333332899</c:v>
                </c:pt>
                <c:pt idx="180">
                  <c:v>44689.499999999563</c:v>
                </c:pt>
                <c:pt idx="181">
                  <c:v>44689.541666666228</c:v>
                </c:pt>
                <c:pt idx="182">
                  <c:v>44689.583333332892</c:v>
                </c:pt>
                <c:pt idx="183">
                  <c:v>44689.624999999556</c:v>
                </c:pt>
                <c:pt idx="184">
                  <c:v>44689.66666666622</c:v>
                </c:pt>
                <c:pt idx="185">
                  <c:v>44689.708333332885</c:v>
                </c:pt>
                <c:pt idx="186">
                  <c:v>44689.749999999549</c:v>
                </c:pt>
                <c:pt idx="187">
                  <c:v>44689.791666666213</c:v>
                </c:pt>
                <c:pt idx="188">
                  <c:v>44689.833333332877</c:v>
                </c:pt>
                <c:pt idx="189">
                  <c:v>44689.874999999542</c:v>
                </c:pt>
                <c:pt idx="190">
                  <c:v>44689.916666666206</c:v>
                </c:pt>
                <c:pt idx="191">
                  <c:v>44689.95833333287</c:v>
                </c:pt>
                <c:pt idx="192">
                  <c:v>44689.999999999534</c:v>
                </c:pt>
                <c:pt idx="193">
                  <c:v>44690.041666666199</c:v>
                </c:pt>
                <c:pt idx="194">
                  <c:v>44690.083333332863</c:v>
                </c:pt>
                <c:pt idx="195">
                  <c:v>44690.124999999527</c:v>
                </c:pt>
                <c:pt idx="196">
                  <c:v>44690.166666666191</c:v>
                </c:pt>
                <c:pt idx="197">
                  <c:v>44690.208333332856</c:v>
                </c:pt>
                <c:pt idx="198">
                  <c:v>44690.24999999952</c:v>
                </c:pt>
                <c:pt idx="199">
                  <c:v>44690.291666666184</c:v>
                </c:pt>
                <c:pt idx="200">
                  <c:v>44690.333333332848</c:v>
                </c:pt>
                <c:pt idx="201">
                  <c:v>44690.374999999513</c:v>
                </c:pt>
                <c:pt idx="202">
                  <c:v>44690.416666666177</c:v>
                </c:pt>
                <c:pt idx="203">
                  <c:v>44690.458333332841</c:v>
                </c:pt>
                <c:pt idx="204">
                  <c:v>44690.499999999505</c:v>
                </c:pt>
                <c:pt idx="205">
                  <c:v>44690.541666666169</c:v>
                </c:pt>
                <c:pt idx="206">
                  <c:v>44690.583333332834</c:v>
                </c:pt>
                <c:pt idx="207">
                  <c:v>44690.624999999498</c:v>
                </c:pt>
                <c:pt idx="208">
                  <c:v>44690.666666666162</c:v>
                </c:pt>
                <c:pt idx="209">
                  <c:v>44690.708333332826</c:v>
                </c:pt>
                <c:pt idx="210">
                  <c:v>44690.749999999491</c:v>
                </c:pt>
                <c:pt idx="211">
                  <c:v>44690.791666666155</c:v>
                </c:pt>
                <c:pt idx="212">
                  <c:v>44690.833333332819</c:v>
                </c:pt>
                <c:pt idx="213">
                  <c:v>44690.874999999483</c:v>
                </c:pt>
                <c:pt idx="214">
                  <c:v>44690.916666666148</c:v>
                </c:pt>
                <c:pt idx="215">
                  <c:v>44690.958333332812</c:v>
                </c:pt>
                <c:pt idx="216">
                  <c:v>44690.999999999476</c:v>
                </c:pt>
                <c:pt idx="217">
                  <c:v>44691.04166666614</c:v>
                </c:pt>
                <c:pt idx="218">
                  <c:v>44691.083333332805</c:v>
                </c:pt>
                <c:pt idx="219">
                  <c:v>44691.124999999469</c:v>
                </c:pt>
                <c:pt idx="220">
                  <c:v>44691.166666666133</c:v>
                </c:pt>
                <c:pt idx="221">
                  <c:v>44691.208333332797</c:v>
                </c:pt>
                <c:pt idx="222">
                  <c:v>44691.249999999462</c:v>
                </c:pt>
                <c:pt idx="223">
                  <c:v>44691.291666666126</c:v>
                </c:pt>
                <c:pt idx="224">
                  <c:v>44691.33333333279</c:v>
                </c:pt>
                <c:pt idx="225">
                  <c:v>44691.374999999454</c:v>
                </c:pt>
                <c:pt idx="226">
                  <c:v>44691.416666666119</c:v>
                </c:pt>
                <c:pt idx="227">
                  <c:v>44691.458333332783</c:v>
                </c:pt>
                <c:pt idx="228">
                  <c:v>44691.499999999447</c:v>
                </c:pt>
                <c:pt idx="229">
                  <c:v>44691.541666666111</c:v>
                </c:pt>
                <c:pt idx="230">
                  <c:v>44691.583333332776</c:v>
                </c:pt>
                <c:pt idx="231">
                  <c:v>44691.62499999944</c:v>
                </c:pt>
                <c:pt idx="232">
                  <c:v>44691.666666666104</c:v>
                </c:pt>
                <c:pt idx="233">
                  <c:v>44691.708333332768</c:v>
                </c:pt>
                <c:pt idx="234">
                  <c:v>44691.749999999432</c:v>
                </c:pt>
                <c:pt idx="235">
                  <c:v>44691.791666666097</c:v>
                </c:pt>
                <c:pt idx="236">
                  <c:v>44691.833333332761</c:v>
                </c:pt>
                <c:pt idx="237">
                  <c:v>44691.874999999425</c:v>
                </c:pt>
                <c:pt idx="238">
                  <c:v>44691.916666666089</c:v>
                </c:pt>
                <c:pt idx="239">
                  <c:v>44691.958333332754</c:v>
                </c:pt>
                <c:pt idx="240">
                  <c:v>44691.999999999418</c:v>
                </c:pt>
                <c:pt idx="241">
                  <c:v>44692.041666666082</c:v>
                </c:pt>
                <c:pt idx="242">
                  <c:v>44692.083333332746</c:v>
                </c:pt>
                <c:pt idx="243">
                  <c:v>44692.124999999411</c:v>
                </c:pt>
                <c:pt idx="244">
                  <c:v>44692.166666666075</c:v>
                </c:pt>
                <c:pt idx="245">
                  <c:v>44692.208333332739</c:v>
                </c:pt>
                <c:pt idx="246">
                  <c:v>44692.249999999403</c:v>
                </c:pt>
                <c:pt idx="247">
                  <c:v>44692.291666666068</c:v>
                </c:pt>
                <c:pt idx="248">
                  <c:v>44692.333333332732</c:v>
                </c:pt>
                <c:pt idx="249">
                  <c:v>44692.374999999396</c:v>
                </c:pt>
                <c:pt idx="250">
                  <c:v>44692.41666666606</c:v>
                </c:pt>
                <c:pt idx="251">
                  <c:v>44692.458333332725</c:v>
                </c:pt>
                <c:pt idx="252">
                  <c:v>44692.499999999389</c:v>
                </c:pt>
                <c:pt idx="253">
                  <c:v>44692.541666666053</c:v>
                </c:pt>
                <c:pt idx="254">
                  <c:v>44692.583333332717</c:v>
                </c:pt>
                <c:pt idx="255">
                  <c:v>44692.624999999382</c:v>
                </c:pt>
                <c:pt idx="256">
                  <c:v>44692.666666666046</c:v>
                </c:pt>
                <c:pt idx="257">
                  <c:v>44692.70833333271</c:v>
                </c:pt>
                <c:pt idx="258">
                  <c:v>44692.749999999374</c:v>
                </c:pt>
                <c:pt idx="259">
                  <c:v>44692.791666666039</c:v>
                </c:pt>
                <c:pt idx="260">
                  <c:v>44692.833333332703</c:v>
                </c:pt>
                <c:pt idx="261">
                  <c:v>44692.874999999367</c:v>
                </c:pt>
                <c:pt idx="262">
                  <c:v>44692.916666666031</c:v>
                </c:pt>
                <c:pt idx="263">
                  <c:v>44692.958333332695</c:v>
                </c:pt>
                <c:pt idx="264">
                  <c:v>44692.99999999936</c:v>
                </c:pt>
                <c:pt idx="265">
                  <c:v>44693.041666666024</c:v>
                </c:pt>
                <c:pt idx="266">
                  <c:v>44693.083333332688</c:v>
                </c:pt>
                <c:pt idx="267">
                  <c:v>44693.124999999352</c:v>
                </c:pt>
                <c:pt idx="268">
                  <c:v>44693.166666666017</c:v>
                </c:pt>
                <c:pt idx="269">
                  <c:v>44693.208333332681</c:v>
                </c:pt>
                <c:pt idx="270">
                  <c:v>44693.249999999345</c:v>
                </c:pt>
                <c:pt idx="271">
                  <c:v>44693.291666666009</c:v>
                </c:pt>
                <c:pt idx="272">
                  <c:v>44693.333333332674</c:v>
                </c:pt>
                <c:pt idx="273">
                  <c:v>44693.374999999338</c:v>
                </c:pt>
                <c:pt idx="274">
                  <c:v>44693.416666666002</c:v>
                </c:pt>
                <c:pt idx="275">
                  <c:v>44693.458333332666</c:v>
                </c:pt>
                <c:pt idx="276">
                  <c:v>44693.499999999331</c:v>
                </c:pt>
                <c:pt idx="277">
                  <c:v>44693.541666665995</c:v>
                </c:pt>
                <c:pt idx="278">
                  <c:v>44693.583333332659</c:v>
                </c:pt>
                <c:pt idx="279">
                  <c:v>44693.624999999323</c:v>
                </c:pt>
                <c:pt idx="280">
                  <c:v>44693.666666665988</c:v>
                </c:pt>
                <c:pt idx="281">
                  <c:v>44693.708333332652</c:v>
                </c:pt>
                <c:pt idx="282">
                  <c:v>44693.749999999316</c:v>
                </c:pt>
                <c:pt idx="283">
                  <c:v>44693.79166666598</c:v>
                </c:pt>
                <c:pt idx="284">
                  <c:v>44693.833333332645</c:v>
                </c:pt>
                <c:pt idx="285">
                  <c:v>44693.874999999309</c:v>
                </c:pt>
                <c:pt idx="286">
                  <c:v>44693.916666665973</c:v>
                </c:pt>
                <c:pt idx="287">
                  <c:v>44693.958333332637</c:v>
                </c:pt>
                <c:pt idx="288">
                  <c:v>44693.999999999302</c:v>
                </c:pt>
                <c:pt idx="289">
                  <c:v>44694.041666665966</c:v>
                </c:pt>
                <c:pt idx="290">
                  <c:v>44694.08333333263</c:v>
                </c:pt>
                <c:pt idx="291">
                  <c:v>44694.124999999294</c:v>
                </c:pt>
                <c:pt idx="292">
                  <c:v>44694.166666665958</c:v>
                </c:pt>
                <c:pt idx="293">
                  <c:v>44694.208333332623</c:v>
                </c:pt>
                <c:pt idx="294">
                  <c:v>44694.249999999287</c:v>
                </c:pt>
                <c:pt idx="295">
                  <c:v>44694.291666665951</c:v>
                </c:pt>
                <c:pt idx="296">
                  <c:v>44694.333333332615</c:v>
                </c:pt>
                <c:pt idx="297">
                  <c:v>44694.37499999928</c:v>
                </c:pt>
                <c:pt idx="298">
                  <c:v>44694.416666665944</c:v>
                </c:pt>
                <c:pt idx="299">
                  <c:v>44694.458333332608</c:v>
                </c:pt>
                <c:pt idx="300">
                  <c:v>44694.499999999272</c:v>
                </c:pt>
                <c:pt idx="301">
                  <c:v>44694.541666665937</c:v>
                </c:pt>
                <c:pt idx="302">
                  <c:v>44694.583333332601</c:v>
                </c:pt>
                <c:pt idx="303">
                  <c:v>44694.624999999265</c:v>
                </c:pt>
                <c:pt idx="304">
                  <c:v>44694.666666665929</c:v>
                </c:pt>
                <c:pt idx="305">
                  <c:v>44694.708333332594</c:v>
                </c:pt>
                <c:pt idx="306">
                  <c:v>44694.749999999258</c:v>
                </c:pt>
                <c:pt idx="307">
                  <c:v>44694.791666665922</c:v>
                </c:pt>
                <c:pt idx="308">
                  <c:v>44694.833333332586</c:v>
                </c:pt>
                <c:pt idx="309">
                  <c:v>44694.874999999251</c:v>
                </c:pt>
                <c:pt idx="310">
                  <c:v>44694.916666665915</c:v>
                </c:pt>
                <c:pt idx="311">
                  <c:v>44694.958333332579</c:v>
                </c:pt>
                <c:pt idx="312">
                  <c:v>44694.999999999243</c:v>
                </c:pt>
                <c:pt idx="313">
                  <c:v>44695.041666665908</c:v>
                </c:pt>
                <c:pt idx="314">
                  <c:v>44695.083333332572</c:v>
                </c:pt>
                <c:pt idx="315">
                  <c:v>44695.124999999236</c:v>
                </c:pt>
                <c:pt idx="316">
                  <c:v>44695.1666666659</c:v>
                </c:pt>
                <c:pt idx="317">
                  <c:v>44695.208333332565</c:v>
                </c:pt>
                <c:pt idx="318">
                  <c:v>44695.249999999229</c:v>
                </c:pt>
                <c:pt idx="319">
                  <c:v>44695.291666665893</c:v>
                </c:pt>
                <c:pt idx="320">
                  <c:v>44695.333333332557</c:v>
                </c:pt>
                <c:pt idx="321">
                  <c:v>44695.374999999221</c:v>
                </c:pt>
                <c:pt idx="322">
                  <c:v>44695.416666665886</c:v>
                </c:pt>
                <c:pt idx="323">
                  <c:v>44695.45833333255</c:v>
                </c:pt>
                <c:pt idx="324">
                  <c:v>44695.499999999214</c:v>
                </c:pt>
                <c:pt idx="325">
                  <c:v>44695.541666665878</c:v>
                </c:pt>
                <c:pt idx="326">
                  <c:v>44695.583333332543</c:v>
                </c:pt>
                <c:pt idx="327">
                  <c:v>44695.624999999207</c:v>
                </c:pt>
                <c:pt idx="328">
                  <c:v>44695.666666665871</c:v>
                </c:pt>
                <c:pt idx="329">
                  <c:v>44695.708333332535</c:v>
                </c:pt>
                <c:pt idx="330">
                  <c:v>44695.7499999992</c:v>
                </c:pt>
                <c:pt idx="331">
                  <c:v>44695.791666665864</c:v>
                </c:pt>
                <c:pt idx="332">
                  <c:v>44695.833333332528</c:v>
                </c:pt>
                <c:pt idx="333">
                  <c:v>44695.874999999192</c:v>
                </c:pt>
                <c:pt idx="334">
                  <c:v>44695.916666665857</c:v>
                </c:pt>
                <c:pt idx="335">
                  <c:v>44695.958333332521</c:v>
                </c:pt>
                <c:pt idx="336">
                  <c:v>44695.999999999185</c:v>
                </c:pt>
                <c:pt idx="337">
                  <c:v>44696.041666665849</c:v>
                </c:pt>
                <c:pt idx="338">
                  <c:v>44696.083333332514</c:v>
                </c:pt>
                <c:pt idx="339">
                  <c:v>44696.124999999178</c:v>
                </c:pt>
                <c:pt idx="340">
                  <c:v>44696.166666665842</c:v>
                </c:pt>
                <c:pt idx="341">
                  <c:v>44696.208333332506</c:v>
                </c:pt>
                <c:pt idx="342">
                  <c:v>44696.249999999171</c:v>
                </c:pt>
                <c:pt idx="343">
                  <c:v>44696.291666665835</c:v>
                </c:pt>
                <c:pt idx="344">
                  <c:v>44696.333333332499</c:v>
                </c:pt>
                <c:pt idx="345">
                  <c:v>44696.374999999163</c:v>
                </c:pt>
                <c:pt idx="346">
                  <c:v>44696.416666665828</c:v>
                </c:pt>
                <c:pt idx="347">
                  <c:v>44696.458333332492</c:v>
                </c:pt>
                <c:pt idx="348">
                  <c:v>44696.499999999156</c:v>
                </c:pt>
                <c:pt idx="349">
                  <c:v>44696.54166666582</c:v>
                </c:pt>
                <c:pt idx="350">
                  <c:v>44696.583333332484</c:v>
                </c:pt>
                <c:pt idx="351">
                  <c:v>44696.624999999149</c:v>
                </c:pt>
                <c:pt idx="352">
                  <c:v>44696.666666665813</c:v>
                </c:pt>
                <c:pt idx="353">
                  <c:v>44696.708333332477</c:v>
                </c:pt>
                <c:pt idx="354">
                  <c:v>44696.749999999141</c:v>
                </c:pt>
                <c:pt idx="355">
                  <c:v>44696.791666665806</c:v>
                </c:pt>
                <c:pt idx="356">
                  <c:v>44696.83333333247</c:v>
                </c:pt>
                <c:pt idx="357">
                  <c:v>44696.874999999134</c:v>
                </c:pt>
                <c:pt idx="358">
                  <c:v>44696.916666665798</c:v>
                </c:pt>
                <c:pt idx="359">
                  <c:v>44696.958333332463</c:v>
                </c:pt>
                <c:pt idx="360">
                  <c:v>44696.999999999127</c:v>
                </c:pt>
                <c:pt idx="361">
                  <c:v>44697.041666665791</c:v>
                </c:pt>
                <c:pt idx="362">
                  <c:v>44697.083333332455</c:v>
                </c:pt>
                <c:pt idx="363">
                  <c:v>44697.12499999912</c:v>
                </c:pt>
                <c:pt idx="364">
                  <c:v>44697.166666665784</c:v>
                </c:pt>
                <c:pt idx="365">
                  <c:v>44697.208333332448</c:v>
                </c:pt>
                <c:pt idx="366">
                  <c:v>44697.249999999112</c:v>
                </c:pt>
                <c:pt idx="367">
                  <c:v>44697.291666665777</c:v>
                </c:pt>
                <c:pt idx="368">
                  <c:v>44697.333333332441</c:v>
                </c:pt>
                <c:pt idx="369">
                  <c:v>44697.374999999105</c:v>
                </c:pt>
                <c:pt idx="370">
                  <c:v>44697.416666665769</c:v>
                </c:pt>
                <c:pt idx="371">
                  <c:v>44697.458333332434</c:v>
                </c:pt>
                <c:pt idx="372">
                  <c:v>44697.499999999098</c:v>
                </c:pt>
                <c:pt idx="373">
                  <c:v>44697.541666665762</c:v>
                </c:pt>
                <c:pt idx="374">
                  <c:v>44697.583333332426</c:v>
                </c:pt>
                <c:pt idx="375">
                  <c:v>44697.624999999091</c:v>
                </c:pt>
                <c:pt idx="376">
                  <c:v>44697.666666665755</c:v>
                </c:pt>
                <c:pt idx="377">
                  <c:v>44697.708333332419</c:v>
                </c:pt>
                <c:pt idx="378">
                  <c:v>44697.749999999083</c:v>
                </c:pt>
                <c:pt idx="379">
                  <c:v>44697.791666665747</c:v>
                </c:pt>
                <c:pt idx="380">
                  <c:v>44697.833333332412</c:v>
                </c:pt>
                <c:pt idx="381">
                  <c:v>44697.874999999076</c:v>
                </c:pt>
                <c:pt idx="382">
                  <c:v>44697.91666666574</c:v>
                </c:pt>
                <c:pt idx="383">
                  <c:v>44697.958333332404</c:v>
                </c:pt>
                <c:pt idx="384">
                  <c:v>44697.999999999069</c:v>
                </c:pt>
                <c:pt idx="385">
                  <c:v>44698.041666665733</c:v>
                </c:pt>
                <c:pt idx="386">
                  <c:v>44698.083333332397</c:v>
                </c:pt>
                <c:pt idx="387">
                  <c:v>44698.124999999061</c:v>
                </c:pt>
                <c:pt idx="388">
                  <c:v>44698.166666665726</c:v>
                </c:pt>
                <c:pt idx="389">
                  <c:v>44698.20833333239</c:v>
                </c:pt>
                <c:pt idx="390">
                  <c:v>44698.249999999054</c:v>
                </c:pt>
                <c:pt idx="391">
                  <c:v>44698.291666665718</c:v>
                </c:pt>
                <c:pt idx="392">
                  <c:v>44698.333333332383</c:v>
                </c:pt>
                <c:pt idx="393">
                  <c:v>44698.374999999047</c:v>
                </c:pt>
                <c:pt idx="394">
                  <c:v>44698.416666665711</c:v>
                </c:pt>
                <c:pt idx="395">
                  <c:v>44698.458333332375</c:v>
                </c:pt>
                <c:pt idx="396">
                  <c:v>44698.49999999904</c:v>
                </c:pt>
                <c:pt idx="397">
                  <c:v>44698.541666665704</c:v>
                </c:pt>
                <c:pt idx="398">
                  <c:v>44698.583333332368</c:v>
                </c:pt>
                <c:pt idx="399">
                  <c:v>44698.624999999032</c:v>
                </c:pt>
                <c:pt idx="400">
                  <c:v>44698.666666665697</c:v>
                </c:pt>
                <c:pt idx="401">
                  <c:v>44698.708333332361</c:v>
                </c:pt>
                <c:pt idx="402">
                  <c:v>44698.749999999025</c:v>
                </c:pt>
                <c:pt idx="403">
                  <c:v>44698.791666665689</c:v>
                </c:pt>
                <c:pt idx="404">
                  <c:v>44698.833333332354</c:v>
                </c:pt>
                <c:pt idx="405">
                  <c:v>44698.874999999018</c:v>
                </c:pt>
                <c:pt idx="406">
                  <c:v>44698.916666665682</c:v>
                </c:pt>
                <c:pt idx="407">
                  <c:v>44698.958333332346</c:v>
                </c:pt>
                <c:pt idx="408">
                  <c:v>44698.99999999901</c:v>
                </c:pt>
                <c:pt idx="409">
                  <c:v>44699.041666665675</c:v>
                </c:pt>
                <c:pt idx="410">
                  <c:v>44699.083333332339</c:v>
                </c:pt>
                <c:pt idx="411">
                  <c:v>44699.124999999003</c:v>
                </c:pt>
                <c:pt idx="412">
                  <c:v>44699.166666665667</c:v>
                </c:pt>
                <c:pt idx="413">
                  <c:v>44699.208333332332</c:v>
                </c:pt>
                <c:pt idx="414">
                  <c:v>44699.249999998996</c:v>
                </c:pt>
                <c:pt idx="415">
                  <c:v>44699.29166666566</c:v>
                </c:pt>
                <c:pt idx="416">
                  <c:v>44699.333333332324</c:v>
                </c:pt>
                <c:pt idx="417">
                  <c:v>44699.374999998989</c:v>
                </c:pt>
                <c:pt idx="418">
                  <c:v>44699.416666665653</c:v>
                </c:pt>
                <c:pt idx="419">
                  <c:v>44699.458333332317</c:v>
                </c:pt>
                <c:pt idx="420">
                  <c:v>44699.499999998981</c:v>
                </c:pt>
                <c:pt idx="421">
                  <c:v>44699.541666665646</c:v>
                </c:pt>
                <c:pt idx="422">
                  <c:v>44699.58333333231</c:v>
                </c:pt>
                <c:pt idx="423">
                  <c:v>44699.624999998974</c:v>
                </c:pt>
                <c:pt idx="424">
                  <c:v>44699.666666665638</c:v>
                </c:pt>
                <c:pt idx="425">
                  <c:v>44699.708333332303</c:v>
                </c:pt>
                <c:pt idx="426">
                  <c:v>44699.749999998967</c:v>
                </c:pt>
                <c:pt idx="427">
                  <c:v>44699.791666665631</c:v>
                </c:pt>
                <c:pt idx="428">
                  <c:v>44699.833333332295</c:v>
                </c:pt>
                <c:pt idx="429">
                  <c:v>44699.87499999896</c:v>
                </c:pt>
                <c:pt idx="430">
                  <c:v>44699.916666665624</c:v>
                </c:pt>
                <c:pt idx="431">
                  <c:v>44699.958333332288</c:v>
                </c:pt>
                <c:pt idx="432">
                  <c:v>44699.999999998952</c:v>
                </c:pt>
                <c:pt idx="433">
                  <c:v>44700.041666665617</c:v>
                </c:pt>
                <c:pt idx="434">
                  <c:v>44700.083333332281</c:v>
                </c:pt>
                <c:pt idx="435">
                  <c:v>44700.124999998945</c:v>
                </c:pt>
                <c:pt idx="436">
                  <c:v>44700.166666665609</c:v>
                </c:pt>
                <c:pt idx="437">
                  <c:v>44700.208333332273</c:v>
                </c:pt>
                <c:pt idx="438">
                  <c:v>44700.249999998938</c:v>
                </c:pt>
                <c:pt idx="439">
                  <c:v>44700.291666665602</c:v>
                </c:pt>
                <c:pt idx="440">
                  <c:v>44700.333333332266</c:v>
                </c:pt>
                <c:pt idx="441">
                  <c:v>44700.37499999893</c:v>
                </c:pt>
                <c:pt idx="442">
                  <c:v>44700.416666665595</c:v>
                </c:pt>
                <c:pt idx="443">
                  <c:v>44700.458333332259</c:v>
                </c:pt>
                <c:pt idx="444">
                  <c:v>44700.499999998923</c:v>
                </c:pt>
                <c:pt idx="445">
                  <c:v>44700.541666665587</c:v>
                </c:pt>
                <c:pt idx="446">
                  <c:v>44700.583333332252</c:v>
                </c:pt>
                <c:pt idx="447">
                  <c:v>44700.624999998916</c:v>
                </c:pt>
                <c:pt idx="448">
                  <c:v>44700.66666666558</c:v>
                </c:pt>
                <c:pt idx="449">
                  <c:v>44700.708333332244</c:v>
                </c:pt>
                <c:pt idx="450">
                  <c:v>44700.749999998909</c:v>
                </c:pt>
                <c:pt idx="451">
                  <c:v>44700.791666665573</c:v>
                </c:pt>
                <c:pt idx="452">
                  <c:v>44700.833333332237</c:v>
                </c:pt>
                <c:pt idx="453">
                  <c:v>44700.874999998901</c:v>
                </c:pt>
                <c:pt idx="454">
                  <c:v>44700.916666665566</c:v>
                </c:pt>
                <c:pt idx="455">
                  <c:v>44700.95833333223</c:v>
                </c:pt>
                <c:pt idx="456">
                  <c:v>44700.999999998894</c:v>
                </c:pt>
                <c:pt idx="457">
                  <c:v>44701.041666665558</c:v>
                </c:pt>
                <c:pt idx="458">
                  <c:v>44701.083333332223</c:v>
                </c:pt>
                <c:pt idx="459">
                  <c:v>44701.124999998887</c:v>
                </c:pt>
                <c:pt idx="460">
                  <c:v>44701.166666665551</c:v>
                </c:pt>
                <c:pt idx="461">
                  <c:v>44701.208333332215</c:v>
                </c:pt>
                <c:pt idx="462">
                  <c:v>44701.24999999888</c:v>
                </c:pt>
                <c:pt idx="463">
                  <c:v>44701.291666665544</c:v>
                </c:pt>
                <c:pt idx="464">
                  <c:v>44701.333333332208</c:v>
                </c:pt>
                <c:pt idx="465">
                  <c:v>44701.374999998872</c:v>
                </c:pt>
                <c:pt idx="466">
                  <c:v>44701.416666665536</c:v>
                </c:pt>
                <c:pt idx="467">
                  <c:v>44701.458333332201</c:v>
                </c:pt>
                <c:pt idx="468">
                  <c:v>44701.499999998865</c:v>
                </c:pt>
                <c:pt idx="469">
                  <c:v>44701.541666665529</c:v>
                </c:pt>
                <c:pt idx="470">
                  <c:v>44701.583333332193</c:v>
                </c:pt>
                <c:pt idx="471">
                  <c:v>44701.624999998858</c:v>
                </c:pt>
                <c:pt idx="472">
                  <c:v>44701.666666665522</c:v>
                </c:pt>
                <c:pt idx="473">
                  <c:v>44701.708333332186</c:v>
                </c:pt>
                <c:pt idx="474">
                  <c:v>44701.74999999885</c:v>
                </c:pt>
                <c:pt idx="475">
                  <c:v>44701.791666665515</c:v>
                </c:pt>
                <c:pt idx="476">
                  <c:v>44701.833333332179</c:v>
                </c:pt>
                <c:pt idx="477">
                  <c:v>44701.874999998843</c:v>
                </c:pt>
                <c:pt idx="478">
                  <c:v>44701.916666665507</c:v>
                </c:pt>
                <c:pt idx="479">
                  <c:v>44701.958333332172</c:v>
                </c:pt>
                <c:pt idx="480">
                  <c:v>44701.999999998836</c:v>
                </c:pt>
                <c:pt idx="481">
                  <c:v>44702.0416666655</c:v>
                </c:pt>
                <c:pt idx="482">
                  <c:v>44702.083333332164</c:v>
                </c:pt>
                <c:pt idx="483">
                  <c:v>44702.124999998829</c:v>
                </c:pt>
                <c:pt idx="484">
                  <c:v>44702.166666665493</c:v>
                </c:pt>
                <c:pt idx="485">
                  <c:v>44702.208333332157</c:v>
                </c:pt>
                <c:pt idx="486">
                  <c:v>44702.249999998821</c:v>
                </c:pt>
                <c:pt idx="487">
                  <c:v>44702.291666665486</c:v>
                </c:pt>
                <c:pt idx="488">
                  <c:v>44702.33333333215</c:v>
                </c:pt>
                <c:pt idx="489">
                  <c:v>44702.374999998814</c:v>
                </c:pt>
                <c:pt idx="490">
                  <c:v>44702.416666665478</c:v>
                </c:pt>
                <c:pt idx="491">
                  <c:v>44702.458333332143</c:v>
                </c:pt>
                <c:pt idx="492">
                  <c:v>44702.499999998807</c:v>
                </c:pt>
                <c:pt idx="493">
                  <c:v>44702.541666665471</c:v>
                </c:pt>
                <c:pt idx="494">
                  <c:v>44702.583333332135</c:v>
                </c:pt>
                <c:pt idx="495">
                  <c:v>44702.624999998799</c:v>
                </c:pt>
                <c:pt idx="496">
                  <c:v>44702.666666665464</c:v>
                </c:pt>
                <c:pt idx="497">
                  <c:v>44702.708333332128</c:v>
                </c:pt>
                <c:pt idx="498">
                  <c:v>44702.749999998792</c:v>
                </c:pt>
                <c:pt idx="499">
                  <c:v>44702.791666665456</c:v>
                </c:pt>
                <c:pt idx="500">
                  <c:v>44702.833333332121</c:v>
                </c:pt>
                <c:pt idx="501">
                  <c:v>44702.874999998785</c:v>
                </c:pt>
                <c:pt idx="502">
                  <c:v>44702.916666665449</c:v>
                </c:pt>
                <c:pt idx="503">
                  <c:v>44702.958333332113</c:v>
                </c:pt>
                <c:pt idx="504">
                  <c:v>44702.999999998778</c:v>
                </c:pt>
                <c:pt idx="505">
                  <c:v>44703.041666665442</c:v>
                </c:pt>
                <c:pt idx="506">
                  <c:v>44703.083333332106</c:v>
                </c:pt>
                <c:pt idx="507">
                  <c:v>44703.12499999877</c:v>
                </c:pt>
                <c:pt idx="508">
                  <c:v>44703.166666665435</c:v>
                </c:pt>
                <c:pt idx="509">
                  <c:v>44703.208333332099</c:v>
                </c:pt>
                <c:pt idx="510">
                  <c:v>44703.249999998763</c:v>
                </c:pt>
                <c:pt idx="511">
                  <c:v>44703.291666665427</c:v>
                </c:pt>
                <c:pt idx="512">
                  <c:v>44703.333333332092</c:v>
                </c:pt>
                <c:pt idx="513">
                  <c:v>44703.374999998756</c:v>
                </c:pt>
                <c:pt idx="514">
                  <c:v>44703.41666666542</c:v>
                </c:pt>
                <c:pt idx="515">
                  <c:v>44703.458333332084</c:v>
                </c:pt>
                <c:pt idx="516">
                  <c:v>44703.499999998749</c:v>
                </c:pt>
                <c:pt idx="517">
                  <c:v>44703.541666665413</c:v>
                </c:pt>
                <c:pt idx="518">
                  <c:v>44703.583333332077</c:v>
                </c:pt>
                <c:pt idx="519">
                  <c:v>44703.624999998741</c:v>
                </c:pt>
                <c:pt idx="520">
                  <c:v>44703.666666665406</c:v>
                </c:pt>
                <c:pt idx="521">
                  <c:v>44703.70833333207</c:v>
                </c:pt>
                <c:pt idx="522">
                  <c:v>44703.749999998734</c:v>
                </c:pt>
                <c:pt idx="523">
                  <c:v>44703.791666665398</c:v>
                </c:pt>
                <c:pt idx="524">
                  <c:v>44703.833333332062</c:v>
                </c:pt>
                <c:pt idx="525">
                  <c:v>44703.874999998727</c:v>
                </c:pt>
                <c:pt idx="526">
                  <c:v>44703.916666665391</c:v>
                </c:pt>
                <c:pt idx="527">
                  <c:v>44703.958333332055</c:v>
                </c:pt>
                <c:pt idx="528">
                  <c:v>44703.999999998719</c:v>
                </c:pt>
                <c:pt idx="529">
                  <c:v>44704.041666665384</c:v>
                </c:pt>
                <c:pt idx="530">
                  <c:v>44704.083333332048</c:v>
                </c:pt>
                <c:pt idx="531">
                  <c:v>44704.124999998712</c:v>
                </c:pt>
                <c:pt idx="532">
                  <c:v>44704.166666665376</c:v>
                </c:pt>
                <c:pt idx="533">
                  <c:v>44704.208333332041</c:v>
                </c:pt>
                <c:pt idx="534">
                  <c:v>44704.249999998705</c:v>
                </c:pt>
                <c:pt idx="535">
                  <c:v>44704.291666665369</c:v>
                </c:pt>
                <c:pt idx="536">
                  <c:v>44704.333333332033</c:v>
                </c:pt>
                <c:pt idx="537">
                  <c:v>44704.374999998698</c:v>
                </c:pt>
                <c:pt idx="538">
                  <c:v>44704.416666665362</c:v>
                </c:pt>
                <c:pt idx="539">
                  <c:v>44704.458333332026</c:v>
                </c:pt>
                <c:pt idx="540">
                  <c:v>44704.49999999869</c:v>
                </c:pt>
                <c:pt idx="541">
                  <c:v>44704.541666665355</c:v>
                </c:pt>
                <c:pt idx="542">
                  <c:v>44704.583333332019</c:v>
                </c:pt>
                <c:pt idx="543">
                  <c:v>44704.624999998683</c:v>
                </c:pt>
                <c:pt idx="544">
                  <c:v>44704.666666665347</c:v>
                </c:pt>
                <c:pt idx="545">
                  <c:v>44704.708333332012</c:v>
                </c:pt>
                <c:pt idx="546">
                  <c:v>44704.749999998676</c:v>
                </c:pt>
                <c:pt idx="547">
                  <c:v>44704.79166666534</c:v>
                </c:pt>
                <c:pt idx="548">
                  <c:v>44704.833333332004</c:v>
                </c:pt>
                <c:pt idx="549">
                  <c:v>44704.874999998668</c:v>
                </c:pt>
                <c:pt idx="550">
                  <c:v>44704.916666665333</c:v>
                </c:pt>
                <c:pt idx="551">
                  <c:v>44704.958333331997</c:v>
                </c:pt>
                <c:pt idx="552">
                  <c:v>44704.999999998661</c:v>
                </c:pt>
                <c:pt idx="553">
                  <c:v>44705.041666665325</c:v>
                </c:pt>
                <c:pt idx="554">
                  <c:v>44705.08333333199</c:v>
                </c:pt>
                <c:pt idx="555">
                  <c:v>44705.124999998654</c:v>
                </c:pt>
                <c:pt idx="556">
                  <c:v>44705.166666665318</c:v>
                </c:pt>
                <c:pt idx="557">
                  <c:v>44705.208333331982</c:v>
                </c:pt>
                <c:pt idx="558">
                  <c:v>44705.249999998647</c:v>
                </c:pt>
                <c:pt idx="559">
                  <c:v>44705.291666665311</c:v>
                </c:pt>
                <c:pt idx="560">
                  <c:v>44705.333333331975</c:v>
                </c:pt>
                <c:pt idx="561">
                  <c:v>44705.374999998639</c:v>
                </c:pt>
                <c:pt idx="562">
                  <c:v>44705.416666665304</c:v>
                </c:pt>
                <c:pt idx="563">
                  <c:v>44705.458333331968</c:v>
                </c:pt>
                <c:pt idx="564">
                  <c:v>44705.499999998632</c:v>
                </c:pt>
                <c:pt idx="565">
                  <c:v>44705.541666665296</c:v>
                </c:pt>
                <c:pt idx="566">
                  <c:v>44705.583333331961</c:v>
                </c:pt>
                <c:pt idx="567">
                  <c:v>44705.624999998625</c:v>
                </c:pt>
                <c:pt idx="568">
                  <c:v>44705.666666665289</c:v>
                </c:pt>
                <c:pt idx="569">
                  <c:v>44705.708333331953</c:v>
                </c:pt>
                <c:pt idx="570">
                  <c:v>44705.749999998618</c:v>
                </c:pt>
                <c:pt idx="571">
                  <c:v>44705.791666665282</c:v>
                </c:pt>
                <c:pt idx="572">
                  <c:v>44705.833333331946</c:v>
                </c:pt>
                <c:pt idx="573">
                  <c:v>44705.87499999861</c:v>
                </c:pt>
                <c:pt idx="574">
                  <c:v>44705.916666665275</c:v>
                </c:pt>
                <c:pt idx="575">
                  <c:v>44705.958333331939</c:v>
                </c:pt>
                <c:pt idx="576">
                  <c:v>44705.999999998603</c:v>
                </c:pt>
                <c:pt idx="577">
                  <c:v>44706.041666665267</c:v>
                </c:pt>
                <c:pt idx="578">
                  <c:v>44706.083333331931</c:v>
                </c:pt>
                <c:pt idx="579">
                  <c:v>44706.124999998596</c:v>
                </c:pt>
                <c:pt idx="580">
                  <c:v>44706.16666666526</c:v>
                </c:pt>
                <c:pt idx="581">
                  <c:v>44706.208333331924</c:v>
                </c:pt>
                <c:pt idx="582">
                  <c:v>44706.249999998588</c:v>
                </c:pt>
                <c:pt idx="583">
                  <c:v>44706.291666665253</c:v>
                </c:pt>
                <c:pt idx="584">
                  <c:v>44706.333333331917</c:v>
                </c:pt>
                <c:pt idx="585">
                  <c:v>44706.374999998581</c:v>
                </c:pt>
                <c:pt idx="586">
                  <c:v>44706.416666665245</c:v>
                </c:pt>
                <c:pt idx="587">
                  <c:v>44706.45833333191</c:v>
                </c:pt>
                <c:pt idx="588">
                  <c:v>44706.499999998574</c:v>
                </c:pt>
                <c:pt idx="589">
                  <c:v>44706.541666665238</c:v>
                </c:pt>
                <c:pt idx="590">
                  <c:v>44706.583333331902</c:v>
                </c:pt>
                <c:pt idx="591">
                  <c:v>44706.624999998567</c:v>
                </c:pt>
                <c:pt idx="592">
                  <c:v>44706.666666665231</c:v>
                </c:pt>
                <c:pt idx="593">
                  <c:v>44706.708333331895</c:v>
                </c:pt>
                <c:pt idx="594">
                  <c:v>44706.749999998559</c:v>
                </c:pt>
                <c:pt idx="595">
                  <c:v>44706.791666665224</c:v>
                </c:pt>
                <c:pt idx="596">
                  <c:v>44706.833333331888</c:v>
                </c:pt>
                <c:pt idx="597">
                  <c:v>44706.874999998552</c:v>
                </c:pt>
                <c:pt idx="598">
                  <c:v>44706.916666665216</c:v>
                </c:pt>
                <c:pt idx="599">
                  <c:v>44706.958333331881</c:v>
                </c:pt>
                <c:pt idx="600">
                  <c:v>44706.999999998545</c:v>
                </c:pt>
                <c:pt idx="601">
                  <c:v>44707.041666665209</c:v>
                </c:pt>
                <c:pt idx="602">
                  <c:v>44707.083333331873</c:v>
                </c:pt>
                <c:pt idx="603">
                  <c:v>44707.124999998538</c:v>
                </c:pt>
                <c:pt idx="604">
                  <c:v>44707.166666665202</c:v>
                </c:pt>
                <c:pt idx="605">
                  <c:v>44707.208333331866</c:v>
                </c:pt>
                <c:pt idx="606">
                  <c:v>44707.24999999853</c:v>
                </c:pt>
                <c:pt idx="607">
                  <c:v>44707.291666665194</c:v>
                </c:pt>
                <c:pt idx="608">
                  <c:v>44707.333333331859</c:v>
                </c:pt>
                <c:pt idx="609">
                  <c:v>44707.374999998523</c:v>
                </c:pt>
                <c:pt idx="610">
                  <c:v>44707.416666665187</c:v>
                </c:pt>
                <c:pt idx="611">
                  <c:v>44707.458333331851</c:v>
                </c:pt>
                <c:pt idx="612">
                  <c:v>44707.499999998516</c:v>
                </c:pt>
                <c:pt idx="613">
                  <c:v>44707.54166666518</c:v>
                </c:pt>
                <c:pt idx="614">
                  <c:v>44707.583333331844</c:v>
                </c:pt>
                <c:pt idx="615">
                  <c:v>44707.624999998508</c:v>
                </c:pt>
                <c:pt idx="616">
                  <c:v>44707.666666665173</c:v>
                </c:pt>
                <c:pt idx="617">
                  <c:v>44707.708333331837</c:v>
                </c:pt>
                <c:pt idx="618">
                  <c:v>44707.749999998501</c:v>
                </c:pt>
                <c:pt idx="619">
                  <c:v>44707.791666665165</c:v>
                </c:pt>
                <c:pt idx="620">
                  <c:v>44707.83333333183</c:v>
                </c:pt>
                <c:pt idx="621">
                  <c:v>44707.874999998494</c:v>
                </c:pt>
                <c:pt idx="622">
                  <c:v>44707.916666665158</c:v>
                </c:pt>
                <c:pt idx="623">
                  <c:v>44707.958333331822</c:v>
                </c:pt>
                <c:pt idx="624">
                  <c:v>44707.999999998487</c:v>
                </c:pt>
                <c:pt idx="625">
                  <c:v>44708.041666665151</c:v>
                </c:pt>
                <c:pt idx="626">
                  <c:v>44708.083333331815</c:v>
                </c:pt>
                <c:pt idx="627">
                  <c:v>44708.124999998479</c:v>
                </c:pt>
                <c:pt idx="628">
                  <c:v>44708.166666665144</c:v>
                </c:pt>
                <c:pt idx="629">
                  <c:v>44708.208333331808</c:v>
                </c:pt>
                <c:pt idx="630">
                  <c:v>44708.249999998472</c:v>
                </c:pt>
                <c:pt idx="631">
                  <c:v>44708.291666665136</c:v>
                </c:pt>
                <c:pt idx="632">
                  <c:v>44708.333333331801</c:v>
                </c:pt>
                <c:pt idx="633">
                  <c:v>44708.374999998465</c:v>
                </c:pt>
                <c:pt idx="634">
                  <c:v>44708.416666665129</c:v>
                </c:pt>
                <c:pt idx="635">
                  <c:v>44708.458333331793</c:v>
                </c:pt>
                <c:pt idx="636">
                  <c:v>44708.499999998457</c:v>
                </c:pt>
                <c:pt idx="637">
                  <c:v>44708.541666665122</c:v>
                </c:pt>
                <c:pt idx="638">
                  <c:v>44708.583333331786</c:v>
                </c:pt>
                <c:pt idx="639">
                  <c:v>44708.62499999845</c:v>
                </c:pt>
                <c:pt idx="640">
                  <c:v>44708.666666665114</c:v>
                </c:pt>
                <c:pt idx="641">
                  <c:v>44708.708333331779</c:v>
                </c:pt>
                <c:pt idx="642">
                  <c:v>44708.749999998443</c:v>
                </c:pt>
                <c:pt idx="643">
                  <c:v>44708.791666665107</c:v>
                </c:pt>
                <c:pt idx="644">
                  <c:v>44708.833333331771</c:v>
                </c:pt>
                <c:pt idx="645">
                  <c:v>44708.874999998436</c:v>
                </c:pt>
                <c:pt idx="646">
                  <c:v>44708.9166666651</c:v>
                </c:pt>
                <c:pt idx="647">
                  <c:v>44708.958333331764</c:v>
                </c:pt>
                <c:pt idx="648">
                  <c:v>44708.999999998428</c:v>
                </c:pt>
                <c:pt idx="649">
                  <c:v>44709.041666665093</c:v>
                </c:pt>
                <c:pt idx="650">
                  <c:v>44709.083333331757</c:v>
                </c:pt>
                <c:pt idx="651">
                  <c:v>44709.124999998421</c:v>
                </c:pt>
                <c:pt idx="652">
                  <c:v>44709.166666665085</c:v>
                </c:pt>
                <c:pt idx="653">
                  <c:v>44709.20833333175</c:v>
                </c:pt>
                <c:pt idx="654">
                  <c:v>44709.249999998414</c:v>
                </c:pt>
                <c:pt idx="655">
                  <c:v>44709.291666665078</c:v>
                </c:pt>
                <c:pt idx="656">
                  <c:v>44709.333333331742</c:v>
                </c:pt>
                <c:pt idx="657">
                  <c:v>44709.374999998407</c:v>
                </c:pt>
                <c:pt idx="658">
                  <c:v>44709.416666665071</c:v>
                </c:pt>
                <c:pt idx="659">
                  <c:v>44709.458333331735</c:v>
                </c:pt>
                <c:pt idx="660">
                  <c:v>44709.499999998399</c:v>
                </c:pt>
                <c:pt idx="661">
                  <c:v>44709.541666665064</c:v>
                </c:pt>
                <c:pt idx="662">
                  <c:v>44709.583333331728</c:v>
                </c:pt>
                <c:pt idx="663">
                  <c:v>44709.624999998392</c:v>
                </c:pt>
                <c:pt idx="664">
                  <c:v>44709.666666665056</c:v>
                </c:pt>
                <c:pt idx="665">
                  <c:v>44709.70833333172</c:v>
                </c:pt>
                <c:pt idx="666">
                  <c:v>44709.749999998385</c:v>
                </c:pt>
                <c:pt idx="667">
                  <c:v>44709.791666665049</c:v>
                </c:pt>
                <c:pt idx="668">
                  <c:v>44709.833333331713</c:v>
                </c:pt>
                <c:pt idx="669">
                  <c:v>44709.874999998377</c:v>
                </c:pt>
                <c:pt idx="670">
                  <c:v>44709.916666665042</c:v>
                </c:pt>
                <c:pt idx="671">
                  <c:v>44709.958333331706</c:v>
                </c:pt>
                <c:pt idx="672">
                  <c:v>44709.99999999837</c:v>
                </c:pt>
                <c:pt idx="673">
                  <c:v>44710.041666665034</c:v>
                </c:pt>
                <c:pt idx="674">
                  <c:v>44710.083333331699</c:v>
                </c:pt>
                <c:pt idx="675">
                  <c:v>44710.124999998363</c:v>
                </c:pt>
                <c:pt idx="676">
                  <c:v>44710.166666665027</c:v>
                </c:pt>
                <c:pt idx="677">
                  <c:v>44710.208333331691</c:v>
                </c:pt>
                <c:pt idx="678">
                  <c:v>44710.249999998356</c:v>
                </c:pt>
                <c:pt idx="679">
                  <c:v>44710.29166666502</c:v>
                </c:pt>
                <c:pt idx="680">
                  <c:v>44710.333333331684</c:v>
                </c:pt>
                <c:pt idx="681">
                  <c:v>44710.374999998348</c:v>
                </c:pt>
                <c:pt idx="682">
                  <c:v>44710.416666665013</c:v>
                </c:pt>
                <c:pt idx="683">
                  <c:v>44710.458333331677</c:v>
                </c:pt>
                <c:pt idx="684">
                  <c:v>44710.499999998341</c:v>
                </c:pt>
                <c:pt idx="685">
                  <c:v>44710.541666665005</c:v>
                </c:pt>
                <c:pt idx="686">
                  <c:v>44710.58333333167</c:v>
                </c:pt>
                <c:pt idx="687">
                  <c:v>44710.624999998334</c:v>
                </c:pt>
                <c:pt idx="688">
                  <c:v>44710.666666664998</c:v>
                </c:pt>
                <c:pt idx="689">
                  <c:v>44710.708333331662</c:v>
                </c:pt>
                <c:pt idx="690">
                  <c:v>44710.749999998327</c:v>
                </c:pt>
                <c:pt idx="691">
                  <c:v>44710.791666664991</c:v>
                </c:pt>
                <c:pt idx="692">
                  <c:v>44710.833333331655</c:v>
                </c:pt>
                <c:pt idx="693">
                  <c:v>44710.874999998319</c:v>
                </c:pt>
                <c:pt idx="694">
                  <c:v>44710.916666664983</c:v>
                </c:pt>
                <c:pt idx="695">
                  <c:v>44710.958333331648</c:v>
                </c:pt>
                <c:pt idx="696">
                  <c:v>44710.999999998312</c:v>
                </c:pt>
                <c:pt idx="697">
                  <c:v>44711.041666664976</c:v>
                </c:pt>
                <c:pt idx="698">
                  <c:v>44711.08333333164</c:v>
                </c:pt>
                <c:pt idx="699">
                  <c:v>44711.124999998305</c:v>
                </c:pt>
                <c:pt idx="700">
                  <c:v>44711.166666664969</c:v>
                </c:pt>
                <c:pt idx="701">
                  <c:v>44711.208333331633</c:v>
                </c:pt>
                <c:pt idx="702">
                  <c:v>44711.249999998297</c:v>
                </c:pt>
                <c:pt idx="703">
                  <c:v>44711.291666664962</c:v>
                </c:pt>
                <c:pt idx="704">
                  <c:v>44711.333333331626</c:v>
                </c:pt>
                <c:pt idx="705">
                  <c:v>44711.37499999829</c:v>
                </c:pt>
                <c:pt idx="706">
                  <c:v>44711.416666664954</c:v>
                </c:pt>
                <c:pt idx="707">
                  <c:v>44711.458333331619</c:v>
                </c:pt>
                <c:pt idx="708">
                  <c:v>44711.499999998283</c:v>
                </c:pt>
                <c:pt idx="709">
                  <c:v>44711.541666664947</c:v>
                </c:pt>
                <c:pt idx="710">
                  <c:v>44711.583333331611</c:v>
                </c:pt>
                <c:pt idx="711">
                  <c:v>44711.624999998276</c:v>
                </c:pt>
                <c:pt idx="712">
                  <c:v>44711.66666666494</c:v>
                </c:pt>
                <c:pt idx="713">
                  <c:v>44711.708333331604</c:v>
                </c:pt>
                <c:pt idx="714">
                  <c:v>44711.749999998268</c:v>
                </c:pt>
                <c:pt idx="715">
                  <c:v>44711.791666664933</c:v>
                </c:pt>
                <c:pt idx="716">
                  <c:v>44711.833333331597</c:v>
                </c:pt>
                <c:pt idx="717">
                  <c:v>44711.874999998261</c:v>
                </c:pt>
                <c:pt idx="718">
                  <c:v>44711.916666664925</c:v>
                </c:pt>
                <c:pt idx="719">
                  <c:v>44711.95833333159</c:v>
                </c:pt>
                <c:pt idx="720">
                  <c:v>44711.999999998254</c:v>
                </c:pt>
                <c:pt idx="721">
                  <c:v>44712.041666664918</c:v>
                </c:pt>
                <c:pt idx="722">
                  <c:v>44712.083333331582</c:v>
                </c:pt>
                <c:pt idx="723">
                  <c:v>44712.124999998246</c:v>
                </c:pt>
                <c:pt idx="724">
                  <c:v>44712.166666664911</c:v>
                </c:pt>
                <c:pt idx="725">
                  <c:v>44712.208333331575</c:v>
                </c:pt>
                <c:pt idx="726">
                  <c:v>44712.249999998239</c:v>
                </c:pt>
                <c:pt idx="727">
                  <c:v>44712.291666664903</c:v>
                </c:pt>
                <c:pt idx="728">
                  <c:v>44712.333333331568</c:v>
                </c:pt>
                <c:pt idx="729">
                  <c:v>44712.374999998232</c:v>
                </c:pt>
                <c:pt idx="730">
                  <c:v>44712.416666664896</c:v>
                </c:pt>
                <c:pt idx="731">
                  <c:v>44712.45833333156</c:v>
                </c:pt>
                <c:pt idx="732">
                  <c:v>44712.499999998225</c:v>
                </c:pt>
                <c:pt idx="733">
                  <c:v>44712.541666664889</c:v>
                </c:pt>
                <c:pt idx="734">
                  <c:v>44712.583333331553</c:v>
                </c:pt>
                <c:pt idx="735">
                  <c:v>44712.624999998217</c:v>
                </c:pt>
                <c:pt idx="736">
                  <c:v>44712.666666664882</c:v>
                </c:pt>
                <c:pt idx="737">
                  <c:v>44712.708333331546</c:v>
                </c:pt>
                <c:pt idx="738">
                  <c:v>44712.74999999821</c:v>
                </c:pt>
                <c:pt idx="739">
                  <c:v>44712.791666664874</c:v>
                </c:pt>
                <c:pt idx="740">
                  <c:v>44712.833333331539</c:v>
                </c:pt>
                <c:pt idx="741">
                  <c:v>44712.874999998203</c:v>
                </c:pt>
                <c:pt idx="742">
                  <c:v>44712.916666664867</c:v>
                </c:pt>
                <c:pt idx="743">
                  <c:v>44712.958333331531</c:v>
                </c:pt>
              </c:numCache>
            </c:numRef>
          </c:xVal>
          <c:yVal>
            <c:numRef>
              <c:f>MAY!$Q$5:$Q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4C-4E2A-A5F2-CC4D792C4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4712.958330000009"/>
          <c:min val="4468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182209904545838E-2"/>
          <c:y val="0.13922672672672673"/>
          <c:w val="0.7964051318879915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682</c:v>
                </c:pt>
                <c:pt idx="1">
                  <c:v>44682.041666666664</c:v>
                </c:pt>
                <c:pt idx="2">
                  <c:v>44682.083333333328</c:v>
                </c:pt>
                <c:pt idx="3">
                  <c:v>44682.124999999993</c:v>
                </c:pt>
                <c:pt idx="4">
                  <c:v>44682.166666666657</c:v>
                </c:pt>
                <c:pt idx="5">
                  <c:v>44682.208333333321</c:v>
                </c:pt>
                <c:pt idx="6">
                  <c:v>44682.249999999985</c:v>
                </c:pt>
                <c:pt idx="7">
                  <c:v>44682.29166666665</c:v>
                </c:pt>
                <c:pt idx="8">
                  <c:v>44682.333333333314</c:v>
                </c:pt>
                <c:pt idx="9">
                  <c:v>44682.374999999978</c:v>
                </c:pt>
                <c:pt idx="10">
                  <c:v>44682.416666666642</c:v>
                </c:pt>
                <c:pt idx="11">
                  <c:v>44682.458333333307</c:v>
                </c:pt>
                <c:pt idx="12">
                  <c:v>44682.499999999971</c:v>
                </c:pt>
                <c:pt idx="13">
                  <c:v>44682.541666666635</c:v>
                </c:pt>
                <c:pt idx="14">
                  <c:v>44682.583333333299</c:v>
                </c:pt>
                <c:pt idx="15">
                  <c:v>44682.624999999964</c:v>
                </c:pt>
                <c:pt idx="16">
                  <c:v>44682.666666666628</c:v>
                </c:pt>
                <c:pt idx="17">
                  <c:v>44682.708333333292</c:v>
                </c:pt>
                <c:pt idx="18">
                  <c:v>44682.749999999956</c:v>
                </c:pt>
                <c:pt idx="19">
                  <c:v>44682.791666666621</c:v>
                </c:pt>
                <c:pt idx="20">
                  <c:v>44682.833333333285</c:v>
                </c:pt>
                <c:pt idx="21">
                  <c:v>44682.874999999949</c:v>
                </c:pt>
                <c:pt idx="22">
                  <c:v>44682.916666666613</c:v>
                </c:pt>
                <c:pt idx="23">
                  <c:v>44682.958333333278</c:v>
                </c:pt>
                <c:pt idx="24">
                  <c:v>44682.999999999942</c:v>
                </c:pt>
                <c:pt idx="25">
                  <c:v>44683.041666666606</c:v>
                </c:pt>
                <c:pt idx="26">
                  <c:v>44683.08333333327</c:v>
                </c:pt>
                <c:pt idx="27">
                  <c:v>44683.124999999935</c:v>
                </c:pt>
                <c:pt idx="28">
                  <c:v>44683.166666666599</c:v>
                </c:pt>
                <c:pt idx="29">
                  <c:v>44683.208333333263</c:v>
                </c:pt>
                <c:pt idx="30">
                  <c:v>44683.249999999927</c:v>
                </c:pt>
                <c:pt idx="31">
                  <c:v>44683.291666666591</c:v>
                </c:pt>
                <c:pt idx="32">
                  <c:v>44683.333333333256</c:v>
                </c:pt>
                <c:pt idx="33">
                  <c:v>44683.37499999992</c:v>
                </c:pt>
                <c:pt idx="34">
                  <c:v>44683.416666666584</c:v>
                </c:pt>
                <c:pt idx="35">
                  <c:v>44683.458333333248</c:v>
                </c:pt>
                <c:pt idx="36">
                  <c:v>44683.499999999913</c:v>
                </c:pt>
                <c:pt idx="37">
                  <c:v>44683.541666666577</c:v>
                </c:pt>
                <c:pt idx="38">
                  <c:v>44683.583333333241</c:v>
                </c:pt>
                <c:pt idx="39">
                  <c:v>44683.624999999905</c:v>
                </c:pt>
                <c:pt idx="40">
                  <c:v>44683.66666666657</c:v>
                </c:pt>
                <c:pt idx="41">
                  <c:v>44683.708333333234</c:v>
                </c:pt>
                <c:pt idx="42">
                  <c:v>44683.749999999898</c:v>
                </c:pt>
                <c:pt idx="43">
                  <c:v>44683.791666666562</c:v>
                </c:pt>
                <c:pt idx="44">
                  <c:v>44683.833333333227</c:v>
                </c:pt>
                <c:pt idx="45">
                  <c:v>44683.874999999891</c:v>
                </c:pt>
                <c:pt idx="46">
                  <c:v>44683.916666666555</c:v>
                </c:pt>
                <c:pt idx="47">
                  <c:v>44683.958333333219</c:v>
                </c:pt>
                <c:pt idx="48">
                  <c:v>44683.999999999884</c:v>
                </c:pt>
                <c:pt idx="49">
                  <c:v>44684.041666666548</c:v>
                </c:pt>
                <c:pt idx="50">
                  <c:v>44684.083333333212</c:v>
                </c:pt>
                <c:pt idx="51">
                  <c:v>44684.124999999876</c:v>
                </c:pt>
                <c:pt idx="52">
                  <c:v>44684.166666666541</c:v>
                </c:pt>
                <c:pt idx="53">
                  <c:v>44684.208333333205</c:v>
                </c:pt>
                <c:pt idx="54">
                  <c:v>44684.249999999869</c:v>
                </c:pt>
                <c:pt idx="55">
                  <c:v>44684.291666666533</c:v>
                </c:pt>
                <c:pt idx="56">
                  <c:v>44684.333333333198</c:v>
                </c:pt>
                <c:pt idx="57">
                  <c:v>44684.374999999862</c:v>
                </c:pt>
                <c:pt idx="58">
                  <c:v>44684.416666666526</c:v>
                </c:pt>
                <c:pt idx="59">
                  <c:v>44684.45833333319</c:v>
                </c:pt>
                <c:pt idx="60">
                  <c:v>44684.499999999854</c:v>
                </c:pt>
                <c:pt idx="61">
                  <c:v>44684.541666666519</c:v>
                </c:pt>
                <c:pt idx="62">
                  <c:v>44684.583333333183</c:v>
                </c:pt>
                <c:pt idx="63">
                  <c:v>44684.624999999847</c:v>
                </c:pt>
                <c:pt idx="64">
                  <c:v>44684.666666666511</c:v>
                </c:pt>
                <c:pt idx="65">
                  <c:v>44684.708333333176</c:v>
                </c:pt>
                <c:pt idx="66">
                  <c:v>44684.74999999984</c:v>
                </c:pt>
                <c:pt idx="67">
                  <c:v>44684.791666666504</c:v>
                </c:pt>
                <c:pt idx="68">
                  <c:v>44684.833333333168</c:v>
                </c:pt>
                <c:pt idx="69">
                  <c:v>44684.874999999833</c:v>
                </c:pt>
                <c:pt idx="70">
                  <c:v>44684.916666666497</c:v>
                </c:pt>
                <c:pt idx="71">
                  <c:v>44684.958333333161</c:v>
                </c:pt>
                <c:pt idx="72">
                  <c:v>44684.999999999825</c:v>
                </c:pt>
                <c:pt idx="73">
                  <c:v>44685.04166666649</c:v>
                </c:pt>
                <c:pt idx="74">
                  <c:v>44685.083333333154</c:v>
                </c:pt>
                <c:pt idx="75">
                  <c:v>44685.124999999818</c:v>
                </c:pt>
                <c:pt idx="76">
                  <c:v>44685.166666666482</c:v>
                </c:pt>
                <c:pt idx="77">
                  <c:v>44685.208333333147</c:v>
                </c:pt>
                <c:pt idx="78">
                  <c:v>44685.249999999811</c:v>
                </c:pt>
                <c:pt idx="79">
                  <c:v>44685.291666666475</c:v>
                </c:pt>
                <c:pt idx="80">
                  <c:v>44685.333333333139</c:v>
                </c:pt>
                <c:pt idx="81">
                  <c:v>44685.374999999804</c:v>
                </c:pt>
                <c:pt idx="82">
                  <c:v>44685.416666666468</c:v>
                </c:pt>
                <c:pt idx="83">
                  <c:v>44685.458333333132</c:v>
                </c:pt>
                <c:pt idx="84">
                  <c:v>44685.499999999796</c:v>
                </c:pt>
                <c:pt idx="85">
                  <c:v>44685.541666666461</c:v>
                </c:pt>
                <c:pt idx="86">
                  <c:v>44685.583333333125</c:v>
                </c:pt>
                <c:pt idx="87">
                  <c:v>44685.624999999789</c:v>
                </c:pt>
                <c:pt idx="88">
                  <c:v>44685.666666666453</c:v>
                </c:pt>
                <c:pt idx="89">
                  <c:v>44685.708333333117</c:v>
                </c:pt>
                <c:pt idx="90">
                  <c:v>44685.749999999782</c:v>
                </c:pt>
                <c:pt idx="91">
                  <c:v>44685.791666666446</c:v>
                </c:pt>
                <c:pt idx="92">
                  <c:v>44685.83333333311</c:v>
                </c:pt>
                <c:pt idx="93">
                  <c:v>44685.874999999774</c:v>
                </c:pt>
                <c:pt idx="94">
                  <c:v>44685.916666666439</c:v>
                </c:pt>
                <c:pt idx="95">
                  <c:v>44685.958333333103</c:v>
                </c:pt>
                <c:pt idx="96">
                  <c:v>44685.999999999767</c:v>
                </c:pt>
                <c:pt idx="97">
                  <c:v>44686.041666666431</c:v>
                </c:pt>
                <c:pt idx="98">
                  <c:v>44686.083333333096</c:v>
                </c:pt>
                <c:pt idx="99">
                  <c:v>44686.12499999976</c:v>
                </c:pt>
                <c:pt idx="100">
                  <c:v>44686.166666666424</c:v>
                </c:pt>
                <c:pt idx="101">
                  <c:v>44686.208333333088</c:v>
                </c:pt>
                <c:pt idx="102">
                  <c:v>44686.249999999753</c:v>
                </c:pt>
                <c:pt idx="103">
                  <c:v>44686.291666666417</c:v>
                </c:pt>
                <c:pt idx="104">
                  <c:v>44686.333333333081</c:v>
                </c:pt>
                <c:pt idx="105">
                  <c:v>44686.374999999745</c:v>
                </c:pt>
                <c:pt idx="106">
                  <c:v>44686.41666666641</c:v>
                </c:pt>
                <c:pt idx="107">
                  <c:v>44686.458333333074</c:v>
                </c:pt>
                <c:pt idx="108">
                  <c:v>44686.499999999738</c:v>
                </c:pt>
                <c:pt idx="109">
                  <c:v>44686.541666666402</c:v>
                </c:pt>
                <c:pt idx="110">
                  <c:v>44686.583333333067</c:v>
                </c:pt>
                <c:pt idx="111">
                  <c:v>44686.624999999731</c:v>
                </c:pt>
                <c:pt idx="112">
                  <c:v>44686.666666666395</c:v>
                </c:pt>
                <c:pt idx="113">
                  <c:v>44686.708333333059</c:v>
                </c:pt>
                <c:pt idx="114">
                  <c:v>44686.749999999724</c:v>
                </c:pt>
                <c:pt idx="115">
                  <c:v>44686.791666666388</c:v>
                </c:pt>
                <c:pt idx="116">
                  <c:v>44686.833333333052</c:v>
                </c:pt>
                <c:pt idx="117">
                  <c:v>44686.874999999716</c:v>
                </c:pt>
                <c:pt idx="118">
                  <c:v>44686.91666666638</c:v>
                </c:pt>
                <c:pt idx="119">
                  <c:v>44686.958333333045</c:v>
                </c:pt>
                <c:pt idx="120">
                  <c:v>44686.999999999709</c:v>
                </c:pt>
                <c:pt idx="121">
                  <c:v>44687.041666666373</c:v>
                </c:pt>
                <c:pt idx="122">
                  <c:v>44687.083333333037</c:v>
                </c:pt>
                <c:pt idx="123">
                  <c:v>44687.124999999702</c:v>
                </c:pt>
                <c:pt idx="124">
                  <c:v>44687.166666666366</c:v>
                </c:pt>
                <c:pt idx="125">
                  <c:v>44687.20833333303</c:v>
                </c:pt>
                <c:pt idx="126">
                  <c:v>44687.249999999694</c:v>
                </c:pt>
                <c:pt idx="127">
                  <c:v>44687.291666666359</c:v>
                </c:pt>
                <c:pt idx="128">
                  <c:v>44687.333333333023</c:v>
                </c:pt>
                <c:pt idx="129">
                  <c:v>44687.374999999687</c:v>
                </c:pt>
                <c:pt idx="130">
                  <c:v>44687.416666666351</c:v>
                </c:pt>
                <c:pt idx="131">
                  <c:v>44687.458333333016</c:v>
                </c:pt>
                <c:pt idx="132">
                  <c:v>44687.49999999968</c:v>
                </c:pt>
                <c:pt idx="133">
                  <c:v>44687.541666666344</c:v>
                </c:pt>
                <c:pt idx="134">
                  <c:v>44687.583333333008</c:v>
                </c:pt>
                <c:pt idx="135">
                  <c:v>44687.624999999673</c:v>
                </c:pt>
                <c:pt idx="136">
                  <c:v>44687.666666666337</c:v>
                </c:pt>
                <c:pt idx="137">
                  <c:v>44687.708333333001</c:v>
                </c:pt>
                <c:pt idx="138">
                  <c:v>44687.749999999665</c:v>
                </c:pt>
                <c:pt idx="139">
                  <c:v>44687.79166666633</c:v>
                </c:pt>
                <c:pt idx="140">
                  <c:v>44687.833333332994</c:v>
                </c:pt>
                <c:pt idx="141">
                  <c:v>44687.874999999658</c:v>
                </c:pt>
                <c:pt idx="142">
                  <c:v>44687.916666666322</c:v>
                </c:pt>
                <c:pt idx="143">
                  <c:v>44687.958333332987</c:v>
                </c:pt>
                <c:pt idx="144">
                  <c:v>44687.999999999651</c:v>
                </c:pt>
                <c:pt idx="145">
                  <c:v>44688.041666666315</c:v>
                </c:pt>
                <c:pt idx="146">
                  <c:v>44688.083333332979</c:v>
                </c:pt>
                <c:pt idx="147">
                  <c:v>44688.124999999643</c:v>
                </c:pt>
                <c:pt idx="148">
                  <c:v>44688.166666666308</c:v>
                </c:pt>
                <c:pt idx="149">
                  <c:v>44688.208333332972</c:v>
                </c:pt>
                <c:pt idx="150">
                  <c:v>44688.249999999636</c:v>
                </c:pt>
                <c:pt idx="151">
                  <c:v>44688.2916666663</c:v>
                </c:pt>
                <c:pt idx="152">
                  <c:v>44688.333333332965</c:v>
                </c:pt>
                <c:pt idx="153">
                  <c:v>44688.374999999629</c:v>
                </c:pt>
                <c:pt idx="154">
                  <c:v>44688.416666666293</c:v>
                </c:pt>
                <c:pt idx="155">
                  <c:v>44688.458333332957</c:v>
                </c:pt>
                <c:pt idx="156">
                  <c:v>44688.499999999622</c:v>
                </c:pt>
                <c:pt idx="157">
                  <c:v>44688.541666666286</c:v>
                </c:pt>
                <c:pt idx="158">
                  <c:v>44688.58333333295</c:v>
                </c:pt>
                <c:pt idx="159">
                  <c:v>44688.624999999614</c:v>
                </c:pt>
                <c:pt idx="160">
                  <c:v>44688.666666666279</c:v>
                </c:pt>
                <c:pt idx="161">
                  <c:v>44688.708333332943</c:v>
                </c:pt>
                <c:pt idx="162">
                  <c:v>44688.749999999607</c:v>
                </c:pt>
                <c:pt idx="163">
                  <c:v>44688.791666666271</c:v>
                </c:pt>
                <c:pt idx="164">
                  <c:v>44688.833333332936</c:v>
                </c:pt>
                <c:pt idx="165">
                  <c:v>44688.8749999996</c:v>
                </c:pt>
                <c:pt idx="166">
                  <c:v>44688.916666666264</c:v>
                </c:pt>
                <c:pt idx="167">
                  <c:v>44688.958333332928</c:v>
                </c:pt>
                <c:pt idx="168">
                  <c:v>44688.999999999593</c:v>
                </c:pt>
                <c:pt idx="169">
                  <c:v>44689.041666666257</c:v>
                </c:pt>
                <c:pt idx="170">
                  <c:v>44689.083333332921</c:v>
                </c:pt>
                <c:pt idx="171">
                  <c:v>44689.124999999585</c:v>
                </c:pt>
                <c:pt idx="172">
                  <c:v>44689.16666666625</c:v>
                </c:pt>
                <c:pt idx="173">
                  <c:v>44689.208333332914</c:v>
                </c:pt>
                <c:pt idx="174">
                  <c:v>44689.249999999578</c:v>
                </c:pt>
                <c:pt idx="175">
                  <c:v>44689.291666666242</c:v>
                </c:pt>
                <c:pt idx="176">
                  <c:v>44689.333333332906</c:v>
                </c:pt>
                <c:pt idx="177">
                  <c:v>44689.374999999571</c:v>
                </c:pt>
                <c:pt idx="178">
                  <c:v>44689.416666666235</c:v>
                </c:pt>
                <c:pt idx="179">
                  <c:v>44689.458333332899</c:v>
                </c:pt>
                <c:pt idx="180">
                  <c:v>44689.499999999563</c:v>
                </c:pt>
                <c:pt idx="181">
                  <c:v>44689.541666666228</c:v>
                </c:pt>
                <c:pt idx="182">
                  <c:v>44689.583333332892</c:v>
                </c:pt>
                <c:pt idx="183">
                  <c:v>44689.624999999556</c:v>
                </c:pt>
                <c:pt idx="184">
                  <c:v>44689.66666666622</c:v>
                </c:pt>
                <c:pt idx="185">
                  <c:v>44689.708333332885</c:v>
                </c:pt>
                <c:pt idx="186">
                  <c:v>44689.749999999549</c:v>
                </c:pt>
                <c:pt idx="187">
                  <c:v>44689.791666666213</c:v>
                </c:pt>
                <c:pt idx="188">
                  <c:v>44689.833333332877</c:v>
                </c:pt>
                <c:pt idx="189">
                  <c:v>44689.874999999542</c:v>
                </c:pt>
                <c:pt idx="190">
                  <c:v>44689.916666666206</c:v>
                </c:pt>
                <c:pt idx="191">
                  <c:v>44689.95833333287</c:v>
                </c:pt>
                <c:pt idx="192">
                  <c:v>44689.999999999534</c:v>
                </c:pt>
                <c:pt idx="193">
                  <c:v>44690.041666666199</c:v>
                </c:pt>
                <c:pt idx="194">
                  <c:v>44690.083333332863</c:v>
                </c:pt>
                <c:pt idx="195">
                  <c:v>44690.124999999527</c:v>
                </c:pt>
                <c:pt idx="196">
                  <c:v>44690.166666666191</c:v>
                </c:pt>
                <c:pt idx="197">
                  <c:v>44690.208333332856</c:v>
                </c:pt>
                <c:pt idx="198">
                  <c:v>44690.24999999952</c:v>
                </c:pt>
                <c:pt idx="199">
                  <c:v>44690.291666666184</c:v>
                </c:pt>
                <c:pt idx="200">
                  <c:v>44690.333333332848</c:v>
                </c:pt>
                <c:pt idx="201">
                  <c:v>44690.374999999513</c:v>
                </c:pt>
                <c:pt idx="202">
                  <c:v>44690.416666666177</c:v>
                </c:pt>
                <c:pt idx="203">
                  <c:v>44690.458333332841</c:v>
                </c:pt>
                <c:pt idx="204">
                  <c:v>44690.499999999505</c:v>
                </c:pt>
                <c:pt idx="205">
                  <c:v>44690.541666666169</c:v>
                </c:pt>
                <c:pt idx="206">
                  <c:v>44690.583333332834</c:v>
                </c:pt>
                <c:pt idx="207">
                  <c:v>44690.624999999498</c:v>
                </c:pt>
                <c:pt idx="208">
                  <c:v>44690.666666666162</c:v>
                </c:pt>
                <c:pt idx="209">
                  <c:v>44690.708333332826</c:v>
                </c:pt>
                <c:pt idx="210">
                  <c:v>44690.749999999491</c:v>
                </c:pt>
                <c:pt idx="211">
                  <c:v>44690.791666666155</c:v>
                </c:pt>
                <c:pt idx="212">
                  <c:v>44690.833333332819</c:v>
                </c:pt>
                <c:pt idx="213">
                  <c:v>44690.874999999483</c:v>
                </c:pt>
                <c:pt idx="214">
                  <c:v>44690.916666666148</c:v>
                </c:pt>
                <c:pt idx="215">
                  <c:v>44690.958333332812</c:v>
                </c:pt>
                <c:pt idx="216">
                  <c:v>44690.999999999476</c:v>
                </c:pt>
                <c:pt idx="217">
                  <c:v>44691.04166666614</c:v>
                </c:pt>
                <c:pt idx="218">
                  <c:v>44691.083333332805</c:v>
                </c:pt>
                <c:pt idx="219">
                  <c:v>44691.124999999469</c:v>
                </c:pt>
                <c:pt idx="220">
                  <c:v>44691.166666666133</c:v>
                </c:pt>
                <c:pt idx="221">
                  <c:v>44691.208333332797</c:v>
                </c:pt>
                <c:pt idx="222">
                  <c:v>44691.249999999462</c:v>
                </c:pt>
                <c:pt idx="223">
                  <c:v>44691.291666666126</c:v>
                </c:pt>
                <c:pt idx="224">
                  <c:v>44691.33333333279</c:v>
                </c:pt>
                <c:pt idx="225">
                  <c:v>44691.374999999454</c:v>
                </c:pt>
                <c:pt idx="226">
                  <c:v>44691.416666666119</c:v>
                </c:pt>
                <c:pt idx="227">
                  <c:v>44691.458333332783</c:v>
                </c:pt>
                <c:pt idx="228">
                  <c:v>44691.499999999447</c:v>
                </c:pt>
                <c:pt idx="229">
                  <c:v>44691.541666666111</c:v>
                </c:pt>
                <c:pt idx="230">
                  <c:v>44691.583333332776</c:v>
                </c:pt>
                <c:pt idx="231">
                  <c:v>44691.62499999944</c:v>
                </c:pt>
                <c:pt idx="232">
                  <c:v>44691.666666666104</c:v>
                </c:pt>
                <c:pt idx="233">
                  <c:v>44691.708333332768</c:v>
                </c:pt>
                <c:pt idx="234">
                  <c:v>44691.749999999432</c:v>
                </c:pt>
                <c:pt idx="235">
                  <c:v>44691.791666666097</c:v>
                </c:pt>
                <c:pt idx="236">
                  <c:v>44691.833333332761</c:v>
                </c:pt>
                <c:pt idx="237">
                  <c:v>44691.874999999425</c:v>
                </c:pt>
                <c:pt idx="238">
                  <c:v>44691.916666666089</c:v>
                </c:pt>
                <c:pt idx="239">
                  <c:v>44691.958333332754</c:v>
                </c:pt>
                <c:pt idx="240">
                  <c:v>44691.999999999418</c:v>
                </c:pt>
                <c:pt idx="241">
                  <c:v>44692.041666666082</c:v>
                </c:pt>
                <c:pt idx="242">
                  <c:v>44692.083333332746</c:v>
                </c:pt>
                <c:pt idx="243">
                  <c:v>44692.124999999411</c:v>
                </c:pt>
                <c:pt idx="244">
                  <c:v>44692.166666666075</c:v>
                </c:pt>
                <c:pt idx="245">
                  <c:v>44692.208333332739</c:v>
                </c:pt>
                <c:pt idx="246">
                  <c:v>44692.249999999403</c:v>
                </c:pt>
                <c:pt idx="247">
                  <c:v>44692.291666666068</c:v>
                </c:pt>
                <c:pt idx="248">
                  <c:v>44692.333333332732</c:v>
                </c:pt>
                <c:pt idx="249">
                  <c:v>44692.374999999396</c:v>
                </c:pt>
                <c:pt idx="250">
                  <c:v>44692.41666666606</c:v>
                </c:pt>
                <c:pt idx="251">
                  <c:v>44692.458333332725</c:v>
                </c:pt>
                <c:pt idx="252">
                  <c:v>44692.499999999389</c:v>
                </c:pt>
                <c:pt idx="253">
                  <c:v>44692.541666666053</c:v>
                </c:pt>
                <c:pt idx="254">
                  <c:v>44692.583333332717</c:v>
                </c:pt>
                <c:pt idx="255">
                  <c:v>44692.624999999382</c:v>
                </c:pt>
                <c:pt idx="256">
                  <c:v>44692.666666666046</c:v>
                </c:pt>
                <c:pt idx="257">
                  <c:v>44692.70833333271</c:v>
                </c:pt>
                <c:pt idx="258">
                  <c:v>44692.749999999374</c:v>
                </c:pt>
                <c:pt idx="259">
                  <c:v>44692.791666666039</c:v>
                </c:pt>
                <c:pt idx="260">
                  <c:v>44692.833333332703</c:v>
                </c:pt>
                <c:pt idx="261">
                  <c:v>44692.874999999367</c:v>
                </c:pt>
                <c:pt idx="262">
                  <c:v>44692.916666666031</c:v>
                </c:pt>
                <c:pt idx="263">
                  <c:v>44692.958333332695</c:v>
                </c:pt>
                <c:pt idx="264">
                  <c:v>44692.99999999936</c:v>
                </c:pt>
                <c:pt idx="265">
                  <c:v>44693.041666666024</c:v>
                </c:pt>
                <c:pt idx="266">
                  <c:v>44693.083333332688</c:v>
                </c:pt>
                <c:pt idx="267">
                  <c:v>44693.124999999352</c:v>
                </c:pt>
                <c:pt idx="268">
                  <c:v>44693.166666666017</c:v>
                </c:pt>
                <c:pt idx="269">
                  <c:v>44693.208333332681</c:v>
                </c:pt>
                <c:pt idx="270">
                  <c:v>44693.249999999345</c:v>
                </c:pt>
                <c:pt idx="271">
                  <c:v>44693.291666666009</c:v>
                </c:pt>
                <c:pt idx="272">
                  <c:v>44693.333333332674</c:v>
                </c:pt>
                <c:pt idx="273">
                  <c:v>44693.374999999338</c:v>
                </c:pt>
                <c:pt idx="274">
                  <c:v>44693.416666666002</c:v>
                </c:pt>
                <c:pt idx="275">
                  <c:v>44693.458333332666</c:v>
                </c:pt>
                <c:pt idx="276">
                  <c:v>44693.499999999331</c:v>
                </c:pt>
                <c:pt idx="277">
                  <c:v>44693.541666665995</c:v>
                </c:pt>
                <c:pt idx="278">
                  <c:v>44693.583333332659</c:v>
                </c:pt>
                <c:pt idx="279">
                  <c:v>44693.624999999323</c:v>
                </c:pt>
                <c:pt idx="280">
                  <c:v>44693.666666665988</c:v>
                </c:pt>
                <c:pt idx="281">
                  <c:v>44693.708333332652</c:v>
                </c:pt>
                <c:pt idx="282">
                  <c:v>44693.749999999316</c:v>
                </c:pt>
                <c:pt idx="283">
                  <c:v>44693.79166666598</c:v>
                </c:pt>
                <c:pt idx="284">
                  <c:v>44693.833333332645</c:v>
                </c:pt>
                <c:pt idx="285">
                  <c:v>44693.874999999309</c:v>
                </c:pt>
                <c:pt idx="286">
                  <c:v>44693.916666665973</c:v>
                </c:pt>
                <c:pt idx="287">
                  <c:v>44693.958333332637</c:v>
                </c:pt>
                <c:pt idx="288">
                  <c:v>44693.999999999302</c:v>
                </c:pt>
                <c:pt idx="289">
                  <c:v>44694.041666665966</c:v>
                </c:pt>
                <c:pt idx="290">
                  <c:v>44694.08333333263</c:v>
                </c:pt>
                <c:pt idx="291">
                  <c:v>44694.124999999294</c:v>
                </c:pt>
                <c:pt idx="292">
                  <c:v>44694.166666665958</c:v>
                </c:pt>
                <c:pt idx="293">
                  <c:v>44694.208333332623</c:v>
                </c:pt>
                <c:pt idx="294">
                  <c:v>44694.249999999287</c:v>
                </c:pt>
                <c:pt idx="295">
                  <c:v>44694.291666665951</c:v>
                </c:pt>
                <c:pt idx="296">
                  <c:v>44694.333333332615</c:v>
                </c:pt>
                <c:pt idx="297">
                  <c:v>44694.37499999928</c:v>
                </c:pt>
                <c:pt idx="298">
                  <c:v>44694.416666665944</c:v>
                </c:pt>
                <c:pt idx="299">
                  <c:v>44694.458333332608</c:v>
                </c:pt>
                <c:pt idx="300">
                  <c:v>44694.499999999272</c:v>
                </c:pt>
                <c:pt idx="301">
                  <c:v>44694.541666665937</c:v>
                </c:pt>
                <c:pt idx="302">
                  <c:v>44694.583333332601</c:v>
                </c:pt>
                <c:pt idx="303">
                  <c:v>44694.624999999265</c:v>
                </c:pt>
                <c:pt idx="304">
                  <c:v>44694.666666665929</c:v>
                </c:pt>
                <c:pt idx="305">
                  <c:v>44694.708333332594</c:v>
                </c:pt>
                <c:pt idx="306">
                  <c:v>44694.749999999258</c:v>
                </c:pt>
                <c:pt idx="307">
                  <c:v>44694.791666665922</c:v>
                </c:pt>
                <c:pt idx="308">
                  <c:v>44694.833333332586</c:v>
                </c:pt>
                <c:pt idx="309">
                  <c:v>44694.874999999251</c:v>
                </c:pt>
                <c:pt idx="310">
                  <c:v>44694.916666665915</c:v>
                </c:pt>
                <c:pt idx="311">
                  <c:v>44694.958333332579</c:v>
                </c:pt>
                <c:pt idx="312">
                  <c:v>44694.999999999243</c:v>
                </c:pt>
                <c:pt idx="313">
                  <c:v>44695.041666665908</c:v>
                </c:pt>
                <c:pt idx="314">
                  <c:v>44695.083333332572</c:v>
                </c:pt>
                <c:pt idx="315">
                  <c:v>44695.124999999236</c:v>
                </c:pt>
                <c:pt idx="316">
                  <c:v>44695.1666666659</c:v>
                </c:pt>
                <c:pt idx="317">
                  <c:v>44695.208333332565</c:v>
                </c:pt>
                <c:pt idx="318">
                  <c:v>44695.249999999229</c:v>
                </c:pt>
                <c:pt idx="319">
                  <c:v>44695.291666665893</c:v>
                </c:pt>
                <c:pt idx="320">
                  <c:v>44695.333333332557</c:v>
                </c:pt>
                <c:pt idx="321">
                  <c:v>44695.374999999221</c:v>
                </c:pt>
                <c:pt idx="322">
                  <c:v>44695.416666665886</c:v>
                </c:pt>
                <c:pt idx="323">
                  <c:v>44695.45833333255</c:v>
                </c:pt>
                <c:pt idx="324">
                  <c:v>44695.499999999214</c:v>
                </c:pt>
                <c:pt idx="325">
                  <c:v>44695.541666665878</c:v>
                </c:pt>
                <c:pt idx="326">
                  <c:v>44695.583333332543</c:v>
                </c:pt>
                <c:pt idx="327">
                  <c:v>44695.624999999207</c:v>
                </c:pt>
                <c:pt idx="328">
                  <c:v>44695.666666665871</c:v>
                </c:pt>
                <c:pt idx="329">
                  <c:v>44695.708333332535</c:v>
                </c:pt>
                <c:pt idx="330">
                  <c:v>44695.7499999992</c:v>
                </c:pt>
                <c:pt idx="331">
                  <c:v>44695.791666665864</c:v>
                </c:pt>
                <c:pt idx="332">
                  <c:v>44695.833333332528</c:v>
                </c:pt>
                <c:pt idx="333">
                  <c:v>44695.874999999192</c:v>
                </c:pt>
                <c:pt idx="334">
                  <c:v>44695.916666665857</c:v>
                </c:pt>
                <c:pt idx="335">
                  <c:v>44695.958333332521</c:v>
                </c:pt>
                <c:pt idx="336">
                  <c:v>44695.999999999185</c:v>
                </c:pt>
                <c:pt idx="337">
                  <c:v>44696.041666665849</c:v>
                </c:pt>
                <c:pt idx="338">
                  <c:v>44696.083333332514</c:v>
                </c:pt>
                <c:pt idx="339">
                  <c:v>44696.124999999178</c:v>
                </c:pt>
                <c:pt idx="340">
                  <c:v>44696.166666665842</c:v>
                </c:pt>
                <c:pt idx="341">
                  <c:v>44696.208333332506</c:v>
                </c:pt>
                <c:pt idx="342">
                  <c:v>44696.249999999171</c:v>
                </c:pt>
                <c:pt idx="343">
                  <c:v>44696.291666665835</c:v>
                </c:pt>
                <c:pt idx="344">
                  <c:v>44696.333333332499</c:v>
                </c:pt>
                <c:pt idx="345">
                  <c:v>44696.374999999163</c:v>
                </c:pt>
                <c:pt idx="346">
                  <c:v>44696.416666665828</c:v>
                </c:pt>
                <c:pt idx="347">
                  <c:v>44696.458333332492</c:v>
                </c:pt>
                <c:pt idx="348">
                  <c:v>44696.499999999156</c:v>
                </c:pt>
                <c:pt idx="349">
                  <c:v>44696.54166666582</c:v>
                </c:pt>
                <c:pt idx="350">
                  <c:v>44696.583333332484</c:v>
                </c:pt>
                <c:pt idx="351">
                  <c:v>44696.624999999149</c:v>
                </c:pt>
                <c:pt idx="352">
                  <c:v>44696.666666665813</c:v>
                </c:pt>
                <c:pt idx="353">
                  <c:v>44696.708333332477</c:v>
                </c:pt>
                <c:pt idx="354">
                  <c:v>44696.749999999141</c:v>
                </c:pt>
                <c:pt idx="355">
                  <c:v>44696.791666665806</c:v>
                </c:pt>
                <c:pt idx="356">
                  <c:v>44696.83333333247</c:v>
                </c:pt>
                <c:pt idx="357">
                  <c:v>44696.874999999134</c:v>
                </c:pt>
                <c:pt idx="358">
                  <c:v>44696.916666665798</c:v>
                </c:pt>
                <c:pt idx="359">
                  <c:v>44696.958333332463</c:v>
                </c:pt>
                <c:pt idx="360">
                  <c:v>44696.999999999127</c:v>
                </c:pt>
                <c:pt idx="361">
                  <c:v>44697.041666665791</c:v>
                </c:pt>
                <c:pt idx="362">
                  <c:v>44697.083333332455</c:v>
                </c:pt>
                <c:pt idx="363">
                  <c:v>44697.12499999912</c:v>
                </c:pt>
                <c:pt idx="364">
                  <c:v>44697.166666665784</c:v>
                </c:pt>
                <c:pt idx="365">
                  <c:v>44697.208333332448</c:v>
                </c:pt>
                <c:pt idx="366">
                  <c:v>44697.249999999112</c:v>
                </c:pt>
                <c:pt idx="367">
                  <c:v>44697.291666665777</c:v>
                </c:pt>
                <c:pt idx="368">
                  <c:v>44697.333333332441</c:v>
                </c:pt>
                <c:pt idx="369">
                  <c:v>44697.374999999105</c:v>
                </c:pt>
                <c:pt idx="370">
                  <c:v>44697.416666665769</c:v>
                </c:pt>
                <c:pt idx="371">
                  <c:v>44697.458333332434</c:v>
                </c:pt>
                <c:pt idx="372">
                  <c:v>44697.499999999098</c:v>
                </c:pt>
                <c:pt idx="373">
                  <c:v>44697.541666665762</c:v>
                </c:pt>
                <c:pt idx="374">
                  <c:v>44697.583333332426</c:v>
                </c:pt>
                <c:pt idx="375">
                  <c:v>44697.624999999091</c:v>
                </c:pt>
                <c:pt idx="376">
                  <c:v>44697.666666665755</c:v>
                </c:pt>
                <c:pt idx="377">
                  <c:v>44697.708333332419</c:v>
                </c:pt>
                <c:pt idx="378">
                  <c:v>44697.749999999083</c:v>
                </c:pt>
                <c:pt idx="379">
                  <c:v>44697.791666665747</c:v>
                </c:pt>
                <c:pt idx="380">
                  <c:v>44697.833333332412</c:v>
                </c:pt>
                <c:pt idx="381">
                  <c:v>44697.874999999076</c:v>
                </c:pt>
                <c:pt idx="382">
                  <c:v>44697.91666666574</c:v>
                </c:pt>
                <c:pt idx="383">
                  <c:v>44697.958333332404</c:v>
                </c:pt>
                <c:pt idx="384">
                  <c:v>44697.999999999069</c:v>
                </c:pt>
                <c:pt idx="385">
                  <c:v>44698.041666665733</c:v>
                </c:pt>
                <c:pt idx="386">
                  <c:v>44698.083333332397</c:v>
                </c:pt>
                <c:pt idx="387">
                  <c:v>44698.124999999061</c:v>
                </c:pt>
                <c:pt idx="388">
                  <c:v>44698.166666665726</c:v>
                </c:pt>
                <c:pt idx="389">
                  <c:v>44698.20833333239</c:v>
                </c:pt>
                <c:pt idx="390">
                  <c:v>44698.249999999054</c:v>
                </c:pt>
                <c:pt idx="391">
                  <c:v>44698.291666665718</c:v>
                </c:pt>
                <c:pt idx="392">
                  <c:v>44698.333333332383</c:v>
                </c:pt>
                <c:pt idx="393">
                  <c:v>44698.374999999047</c:v>
                </c:pt>
                <c:pt idx="394">
                  <c:v>44698.416666665711</c:v>
                </c:pt>
                <c:pt idx="395">
                  <c:v>44698.458333332375</c:v>
                </c:pt>
                <c:pt idx="396">
                  <c:v>44698.49999999904</c:v>
                </c:pt>
                <c:pt idx="397">
                  <c:v>44698.541666665704</c:v>
                </c:pt>
                <c:pt idx="398">
                  <c:v>44698.583333332368</c:v>
                </c:pt>
                <c:pt idx="399">
                  <c:v>44698.624999999032</c:v>
                </c:pt>
                <c:pt idx="400">
                  <c:v>44698.666666665697</c:v>
                </c:pt>
                <c:pt idx="401">
                  <c:v>44698.708333332361</c:v>
                </c:pt>
                <c:pt idx="402">
                  <c:v>44698.749999999025</c:v>
                </c:pt>
                <c:pt idx="403">
                  <c:v>44698.791666665689</c:v>
                </c:pt>
                <c:pt idx="404">
                  <c:v>44698.833333332354</c:v>
                </c:pt>
                <c:pt idx="405">
                  <c:v>44698.874999999018</c:v>
                </c:pt>
                <c:pt idx="406">
                  <c:v>44698.916666665682</c:v>
                </c:pt>
                <c:pt idx="407">
                  <c:v>44698.958333332346</c:v>
                </c:pt>
                <c:pt idx="408">
                  <c:v>44698.99999999901</c:v>
                </c:pt>
                <c:pt idx="409">
                  <c:v>44699.041666665675</c:v>
                </c:pt>
                <c:pt idx="410">
                  <c:v>44699.083333332339</c:v>
                </c:pt>
                <c:pt idx="411">
                  <c:v>44699.124999999003</c:v>
                </c:pt>
                <c:pt idx="412">
                  <c:v>44699.166666665667</c:v>
                </c:pt>
                <c:pt idx="413">
                  <c:v>44699.208333332332</c:v>
                </c:pt>
                <c:pt idx="414">
                  <c:v>44699.249999998996</c:v>
                </c:pt>
                <c:pt idx="415">
                  <c:v>44699.29166666566</c:v>
                </c:pt>
                <c:pt idx="416">
                  <c:v>44699.333333332324</c:v>
                </c:pt>
                <c:pt idx="417">
                  <c:v>44699.374999998989</c:v>
                </c:pt>
                <c:pt idx="418">
                  <c:v>44699.416666665653</c:v>
                </c:pt>
                <c:pt idx="419">
                  <c:v>44699.458333332317</c:v>
                </c:pt>
                <c:pt idx="420">
                  <c:v>44699.499999998981</c:v>
                </c:pt>
                <c:pt idx="421">
                  <c:v>44699.541666665646</c:v>
                </c:pt>
                <c:pt idx="422">
                  <c:v>44699.58333333231</c:v>
                </c:pt>
                <c:pt idx="423">
                  <c:v>44699.624999998974</c:v>
                </c:pt>
                <c:pt idx="424">
                  <c:v>44699.666666665638</c:v>
                </c:pt>
                <c:pt idx="425">
                  <c:v>44699.708333332303</c:v>
                </c:pt>
                <c:pt idx="426">
                  <c:v>44699.749999998967</c:v>
                </c:pt>
                <c:pt idx="427">
                  <c:v>44699.791666665631</c:v>
                </c:pt>
                <c:pt idx="428">
                  <c:v>44699.833333332295</c:v>
                </c:pt>
                <c:pt idx="429">
                  <c:v>44699.87499999896</c:v>
                </c:pt>
                <c:pt idx="430">
                  <c:v>44699.916666665624</c:v>
                </c:pt>
                <c:pt idx="431">
                  <c:v>44699.958333332288</c:v>
                </c:pt>
                <c:pt idx="432">
                  <c:v>44699.999999998952</c:v>
                </c:pt>
                <c:pt idx="433">
                  <c:v>44700.041666665617</c:v>
                </c:pt>
                <c:pt idx="434">
                  <c:v>44700.083333332281</c:v>
                </c:pt>
                <c:pt idx="435">
                  <c:v>44700.124999998945</c:v>
                </c:pt>
                <c:pt idx="436">
                  <c:v>44700.166666665609</c:v>
                </c:pt>
                <c:pt idx="437">
                  <c:v>44700.208333332273</c:v>
                </c:pt>
                <c:pt idx="438">
                  <c:v>44700.249999998938</c:v>
                </c:pt>
                <c:pt idx="439">
                  <c:v>44700.291666665602</c:v>
                </c:pt>
                <c:pt idx="440">
                  <c:v>44700.333333332266</c:v>
                </c:pt>
                <c:pt idx="441">
                  <c:v>44700.37499999893</c:v>
                </c:pt>
                <c:pt idx="442">
                  <c:v>44700.416666665595</c:v>
                </c:pt>
                <c:pt idx="443">
                  <c:v>44700.458333332259</c:v>
                </c:pt>
                <c:pt idx="444">
                  <c:v>44700.499999998923</c:v>
                </c:pt>
                <c:pt idx="445">
                  <c:v>44700.541666665587</c:v>
                </c:pt>
                <c:pt idx="446">
                  <c:v>44700.583333332252</c:v>
                </c:pt>
                <c:pt idx="447">
                  <c:v>44700.624999998916</c:v>
                </c:pt>
                <c:pt idx="448">
                  <c:v>44700.66666666558</c:v>
                </c:pt>
                <c:pt idx="449">
                  <c:v>44700.708333332244</c:v>
                </c:pt>
                <c:pt idx="450">
                  <c:v>44700.749999998909</c:v>
                </c:pt>
                <c:pt idx="451">
                  <c:v>44700.791666665573</c:v>
                </c:pt>
                <c:pt idx="452">
                  <c:v>44700.833333332237</c:v>
                </c:pt>
                <c:pt idx="453">
                  <c:v>44700.874999998901</c:v>
                </c:pt>
                <c:pt idx="454">
                  <c:v>44700.916666665566</c:v>
                </c:pt>
                <c:pt idx="455">
                  <c:v>44700.95833333223</c:v>
                </c:pt>
                <c:pt idx="456">
                  <c:v>44700.999999998894</c:v>
                </c:pt>
                <c:pt idx="457">
                  <c:v>44701.041666665558</c:v>
                </c:pt>
                <c:pt idx="458">
                  <c:v>44701.083333332223</c:v>
                </c:pt>
                <c:pt idx="459">
                  <c:v>44701.124999998887</c:v>
                </c:pt>
                <c:pt idx="460">
                  <c:v>44701.166666665551</c:v>
                </c:pt>
                <c:pt idx="461">
                  <c:v>44701.208333332215</c:v>
                </c:pt>
                <c:pt idx="462">
                  <c:v>44701.24999999888</c:v>
                </c:pt>
                <c:pt idx="463">
                  <c:v>44701.291666665544</c:v>
                </c:pt>
                <c:pt idx="464">
                  <c:v>44701.333333332208</c:v>
                </c:pt>
                <c:pt idx="465">
                  <c:v>44701.374999998872</c:v>
                </c:pt>
                <c:pt idx="466">
                  <c:v>44701.416666665536</c:v>
                </c:pt>
                <c:pt idx="467">
                  <c:v>44701.458333332201</c:v>
                </c:pt>
                <c:pt idx="468">
                  <c:v>44701.499999998865</c:v>
                </c:pt>
                <c:pt idx="469">
                  <c:v>44701.541666665529</c:v>
                </c:pt>
                <c:pt idx="470">
                  <c:v>44701.583333332193</c:v>
                </c:pt>
                <c:pt idx="471">
                  <c:v>44701.624999998858</c:v>
                </c:pt>
                <c:pt idx="472">
                  <c:v>44701.666666665522</c:v>
                </c:pt>
                <c:pt idx="473">
                  <c:v>44701.708333332186</c:v>
                </c:pt>
                <c:pt idx="474">
                  <c:v>44701.74999999885</c:v>
                </c:pt>
                <c:pt idx="475">
                  <c:v>44701.791666665515</c:v>
                </c:pt>
                <c:pt idx="476">
                  <c:v>44701.833333332179</c:v>
                </c:pt>
                <c:pt idx="477">
                  <c:v>44701.874999998843</c:v>
                </c:pt>
                <c:pt idx="478">
                  <c:v>44701.916666665507</c:v>
                </c:pt>
                <c:pt idx="479">
                  <c:v>44701.958333332172</c:v>
                </c:pt>
                <c:pt idx="480">
                  <c:v>44701.999999998836</c:v>
                </c:pt>
                <c:pt idx="481">
                  <c:v>44702.0416666655</c:v>
                </c:pt>
                <c:pt idx="482">
                  <c:v>44702.083333332164</c:v>
                </c:pt>
                <c:pt idx="483">
                  <c:v>44702.124999998829</c:v>
                </c:pt>
                <c:pt idx="484">
                  <c:v>44702.166666665493</c:v>
                </c:pt>
                <c:pt idx="485">
                  <c:v>44702.208333332157</c:v>
                </c:pt>
                <c:pt idx="486">
                  <c:v>44702.249999998821</c:v>
                </c:pt>
                <c:pt idx="487">
                  <c:v>44702.291666665486</c:v>
                </c:pt>
                <c:pt idx="488">
                  <c:v>44702.33333333215</c:v>
                </c:pt>
                <c:pt idx="489">
                  <c:v>44702.374999998814</c:v>
                </c:pt>
                <c:pt idx="490">
                  <c:v>44702.416666665478</c:v>
                </c:pt>
                <c:pt idx="491">
                  <c:v>44702.458333332143</c:v>
                </c:pt>
                <c:pt idx="492">
                  <c:v>44702.499999998807</c:v>
                </c:pt>
                <c:pt idx="493">
                  <c:v>44702.541666665471</c:v>
                </c:pt>
                <c:pt idx="494">
                  <c:v>44702.583333332135</c:v>
                </c:pt>
                <c:pt idx="495">
                  <c:v>44702.624999998799</c:v>
                </c:pt>
                <c:pt idx="496">
                  <c:v>44702.666666665464</c:v>
                </c:pt>
                <c:pt idx="497">
                  <c:v>44702.708333332128</c:v>
                </c:pt>
                <c:pt idx="498">
                  <c:v>44702.749999998792</c:v>
                </c:pt>
                <c:pt idx="499">
                  <c:v>44702.791666665456</c:v>
                </c:pt>
                <c:pt idx="500">
                  <c:v>44702.833333332121</c:v>
                </c:pt>
                <c:pt idx="501">
                  <c:v>44702.874999998785</c:v>
                </c:pt>
                <c:pt idx="502">
                  <c:v>44702.916666665449</c:v>
                </c:pt>
                <c:pt idx="503">
                  <c:v>44702.958333332113</c:v>
                </c:pt>
                <c:pt idx="504">
                  <c:v>44702.999999998778</c:v>
                </c:pt>
                <c:pt idx="505">
                  <c:v>44703.041666665442</c:v>
                </c:pt>
                <c:pt idx="506">
                  <c:v>44703.083333332106</c:v>
                </c:pt>
                <c:pt idx="507">
                  <c:v>44703.12499999877</c:v>
                </c:pt>
                <c:pt idx="508">
                  <c:v>44703.166666665435</c:v>
                </c:pt>
                <c:pt idx="509">
                  <c:v>44703.208333332099</c:v>
                </c:pt>
                <c:pt idx="510">
                  <c:v>44703.249999998763</c:v>
                </c:pt>
                <c:pt idx="511">
                  <c:v>44703.291666665427</c:v>
                </c:pt>
                <c:pt idx="512">
                  <c:v>44703.333333332092</c:v>
                </c:pt>
                <c:pt idx="513">
                  <c:v>44703.374999998756</c:v>
                </c:pt>
                <c:pt idx="514">
                  <c:v>44703.41666666542</c:v>
                </c:pt>
                <c:pt idx="515">
                  <c:v>44703.458333332084</c:v>
                </c:pt>
                <c:pt idx="516">
                  <c:v>44703.499999998749</c:v>
                </c:pt>
                <c:pt idx="517">
                  <c:v>44703.541666665413</c:v>
                </c:pt>
                <c:pt idx="518">
                  <c:v>44703.583333332077</c:v>
                </c:pt>
                <c:pt idx="519">
                  <c:v>44703.624999998741</c:v>
                </c:pt>
                <c:pt idx="520">
                  <c:v>44703.666666665406</c:v>
                </c:pt>
                <c:pt idx="521">
                  <c:v>44703.70833333207</c:v>
                </c:pt>
                <c:pt idx="522">
                  <c:v>44703.749999998734</c:v>
                </c:pt>
                <c:pt idx="523">
                  <c:v>44703.791666665398</c:v>
                </c:pt>
                <c:pt idx="524">
                  <c:v>44703.833333332062</c:v>
                </c:pt>
                <c:pt idx="525">
                  <c:v>44703.874999998727</c:v>
                </c:pt>
                <c:pt idx="526">
                  <c:v>44703.916666665391</c:v>
                </c:pt>
                <c:pt idx="527">
                  <c:v>44703.958333332055</c:v>
                </c:pt>
                <c:pt idx="528">
                  <c:v>44703.999999998719</c:v>
                </c:pt>
                <c:pt idx="529">
                  <c:v>44704.041666665384</c:v>
                </c:pt>
                <c:pt idx="530">
                  <c:v>44704.083333332048</c:v>
                </c:pt>
                <c:pt idx="531">
                  <c:v>44704.124999998712</c:v>
                </c:pt>
                <c:pt idx="532">
                  <c:v>44704.166666665376</c:v>
                </c:pt>
                <c:pt idx="533">
                  <c:v>44704.208333332041</c:v>
                </c:pt>
                <c:pt idx="534">
                  <c:v>44704.249999998705</c:v>
                </c:pt>
                <c:pt idx="535">
                  <c:v>44704.291666665369</c:v>
                </c:pt>
                <c:pt idx="536">
                  <c:v>44704.333333332033</c:v>
                </c:pt>
                <c:pt idx="537">
                  <c:v>44704.374999998698</c:v>
                </c:pt>
                <c:pt idx="538">
                  <c:v>44704.416666665362</c:v>
                </c:pt>
                <c:pt idx="539">
                  <c:v>44704.458333332026</c:v>
                </c:pt>
                <c:pt idx="540">
                  <c:v>44704.49999999869</c:v>
                </c:pt>
                <c:pt idx="541">
                  <c:v>44704.541666665355</c:v>
                </c:pt>
                <c:pt idx="542">
                  <c:v>44704.583333332019</c:v>
                </c:pt>
                <c:pt idx="543">
                  <c:v>44704.624999998683</c:v>
                </c:pt>
                <c:pt idx="544">
                  <c:v>44704.666666665347</c:v>
                </c:pt>
                <c:pt idx="545">
                  <c:v>44704.708333332012</c:v>
                </c:pt>
                <c:pt idx="546">
                  <c:v>44704.749999998676</c:v>
                </c:pt>
                <c:pt idx="547">
                  <c:v>44704.79166666534</c:v>
                </c:pt>
                <c:pt idx="548">
                  <c:v>44704.833333332004</c:v>
                </c:pt>
                <c:pt idx="549">
                  <c:v>44704.874999998668</c:v>
                </c:pt>
                <c:pt idx="550">
                  <c:v>44704.916666665333</c:v>
                </c:pt>
                <c:pt idx="551">
                  <c:v>44704.958333331997</c:v>
                </c:pt>
                <c:pt idx="552">
                  <c:v>44704.999999998661</c:v>
                </c:pt>
                <c:pt idx="553">
                  <c:v>44705.041666665325</c:v>
                </c:pt>
                <c:pt idx="554">
                  <c:v>44705.08333333199</c:v>
                </c:pt>
                <c:pt idx="555">
                  <c:v>44705.124999998654</c:v>
                </c:pt>
                <c:pt idx="556">
                  <c:v>44705.166666665318</c:v>
                </c:pt>
                <c:pt idx="557">
                  <c:v>44705.208333331982</c:v>
                </c:pt>
                <c:pt idx="558">
                  <c:v>44705.249999998647</c:v>
                </c:pt>
                <c:pt idx="559">
                  <c:v>44705.291666665311</c:v>
                </c:pt>
                <c:pt idx="560">
                  <c:v>44705.333333331975</c:v>
                </c:pt>
                <c:pt idx="561">
                  <c:v>44705.374999998639</c:v>
                </c:pt>
                <c:pt idx="562">
                  <c:v>44705.416666665304</c:v>
                </c:pt>
                <c:pt idx="563">
                  <c:v>44705.458333331968</c:v>
                </c:pt>
                <c:pt idx="564">
                  <c:v>44705.499999998632</c:v>
                </c:pt>
                <c:pt idx="565">
                  <c:v>44705.541666665296</c:v>
                </c:pt>
                <c:pt idx="566">
                  <c:v>44705.583333331961</c:v>
                </c:pt>
                <c:pt idx="567">
                  <c:v>44705.624999998625</c:v>
                </c:pt>
                <c:pt idx="568">
                  <c:v>44705.666666665289</c:v>
                </c:pt>
                <c:pt idx="569">
                  <c:v>44705.708333331953</c:v>
                </c:pt>
                <c:pt idx="570">
                  <c:v>44705.749999998618</c:v>
                </c:pt>
                <c:pt idx="571">
                  <c:v>44705.791666665282</c:v>
                </c:pt>
                <c:pt idx="572">
                  <c:v>44705.833333331946</c:v>
                </c:pt>
                <c:pt idx="573">
                  <c:v>44705.87499999861</c:v>
                </c:pt>
                <c:pt idx="574">
                  <c:v>44705.916666665275</c:v>
                </c:pt>
                <c:pt idx="575">
                  <c:v>44705.958333331939</c:v>
                </c:pt>
                <c:pt idx="576">
                  <c:v>44705.999999998603</c:v>
                </c:pt>
                <c:pt idx="577">
                  <c:v>44706.041666665267</c:v>
                </c:pt>
                <c:pt idx="578">
                  <c:v>44706.083333331931</c:v>
                </c:pt>
                <c:pt idx="579">
                  <c:v>44706.124999998596</c:v>
                </c:pt>
                <c:pt idx="580">
                  <c:v>44706.16666666526</c:v>
                </c:pt>
                <c:pt idx="581">
                  <c:v>44706.208333331924</c:v>
                </c:pt>
                <c:pt idx="582">
                  <c:v>44706.249999998588</c:v>
                </c:pt>
                <c:pt idx="583">
                  <c:v>44706.291666665253</c:v>
                </c:pt>
                <c:pt idx="584">
                  <c:v>44706.333333331917</c:v>
                </c:pt>
                <c:pt idx="585">
                  <c:v>44706.374999998581</c:v>
                </c:pt>
                <c:pt idx="586">
                  <c:v>44706.416666665245</c:v>
                </c:pt>
                <c:pt idx="587">
                  <c:v>44706.45833333191</c:v>
                </c:pt>
                <c:pt idx="588">
                  <c:v>44706.499999998574</c:v>
                </c:pt>
                <c:pt idx="589">
                  <c:v>44706.541666665238</c:v>
                </c:pt>
                <c:pt idx="590">
                  <c:v>44706.583333331902</c:v>
                </c:pt>
                <c:pt idx="591">
                  <c:v>44706.624999998567</c:v>
                </c:pt>
                <c:pt idx="592">
                  <c:v>44706.666666665231</c:v>
                </c:pt>
                <c:pt idx="593">
                  <c:v>44706.708333331895</c:v>
                </c:pt>
                <c:pt idx="594">
                  <c:v>44706.749999998559</c:v>
                </c:pt>
                <c:pt idx="595">
                  <c:v>44706.791666665224</c:v>
                </c:pt>
                <c:pt idx="596">
                  <c:v>44706.833333331888</c:v>
                </c:pt>
                <c:pt idx="597">
                  <c:v>44706.874999998552</c:v>
                </c:pt>
                <c:pt idx="598">
                  <c:v>44706.916666665216</c:v>
                </c:pt>
                <c:pt idx="599">
                  <c:v>44706.958333331881</c:v>
                </c:pt>
                <c:pt idx="600">
                  <c:v>44706.999999998545</c:v>
                </c:pt>
                <c:pt idx="601">
                  <c:v>44707.041666665209</c:v>
                </c:pt>
                <c:pt idx="602">
                  <c:v>44707.083333331873</c:v>
                </c:pt>
                <c:pt idx="603">
                  <c:v>44707.124999998538</c:v>
                </c:pt>
                <c:pt idx="604">
                  <c:v>44707.166666665202</c:v>
                </c:pt>
                <c:pt idx="605">
                  <c:v>44707.208333331866</c:v>
                </c:pt>
                <c:pt idx="606">
                  <c:v>44707.24999999853</c:v>
                </c:pt>
                <c:pt idx="607">
                  <c:v>44707.291666665194</c:v>
                </c:pt>
                <c:pt idx="608">
                  <c:v>44707.333333331859</c:v>
                </c:pt>
                <c:pt idx="609">
                  <c:v>44707.374999998523</c:v>
                </c:pt>
                <c:pt idx="610">
                  <c:v>44707.416666665187</c:v>
                </c:pt>
                <c:pt idx="611">
                  <c:v>44707.458333331851</c:v>
                </c:pt>
                <c:pt idx="612">
                  <c:v>44707.499999998516</c:v>
                </c:pt>
                <c:pt idx="613">
                  <c:v>44707.54166666518</c:v>
                </c:pt>
                <c:pt idx="614">
                  <c:v>44707.583333331844</c:v>
                </c:pt>
                <c:pt idx="615">
                  <c:v>44707.624999998508</c:v>
                </c:pt>
                <c:pt idx="616">
                  <c:v>44707.666666665173</c:v>
                </c:pt>
                <c:pt idx="617">
                  <c:v>44707.708333331837</c:v>
                </c:pt>
                <c:pt idx="618">
                  <c:v>44707.749999998501</c:v>
                </c:pt>
                <c:pt idx="619">
                  <c:v>44707.791666665165</c:v>
                </c:pt>
                <c:pt idx="620">
                  <c:v>44707.83333333183</c:v>
                </c:pt>
                <c:pt idx="621">
                  <c:v>44707.874999998494</c:v>
                </c:pt>
                <c:pt idx="622">
                  <c:v>44707.916666665158</c:v>
                </c:pt>
                <c:pt idx="623">
                  <c:v>44707.958333331822</c:v>
                </c:pt>
                <c:pt idx="624">
                  <c:v>44707.999999998487</c:v>
                </c:pt>
                <c:pt idx="625">
                  <c:v>44708.041666665151</c:v>
                </c:pt>
                <c:pt idx="626">
                  <c:v>44708.083333331815</c:v>
                </c:pt>
                <c:pt idx="627">
                  <c:v>44708.124999998479</c:v>
                </c:pt>
                <c:pt idx="628">
                  <c:v>44708.166666665144</c:v>
                </c:pt>
                <c:pt idx="629">
                  <c:v>44708.208333331808</c:v>
                </c:pt>
                <c:pt idx="630">
                  <c:v>44708.249999998472</c:v>
                </c:pt>
                <c:pt idx="631">
                  <c:v>44708.291666665136</c:v>
                </c:pt>
                <c:pt idx="632">
                  <c:v>44708.333333331801</c:v>
                </c:pt>
                <c:pt idx="633">
                  <c:v>44708.374999998465</c:v>
                </c:pt>
                <c:pt idx="634">
                  <c:v>44708.416666665129</c:v>
                </c:pt>
                <c:pt idx="635">
                  <c:v>44708.458333331793</c:v>
                </c:pt>
                <c:pt idx="636">
                  <c:v>44708.499999998457</c:v>
                </c:pt>
                <c:pt idx="637">
                  <c:v>44708.541666665122</c:v>
                </c:pt>
                <c:pt idx="638">
                  <c:v>44708.583333331786</c:v>
                </c:pt>
                <c:pt idx="639">
                  <c:v>44708.62499999845</c:v>
                </c:pt>
                <c:pt idx="640">
                  <c:v>44708.666666665114</c:v>
                </c:pt>
                <c:pt idx="641">
                  <c:v>44708.708333331779</c:v>
                </c:pt>
                <c:pt idx="642">
                  <c:v>44708.749999998443</c:v>
                </c:pt>
                <c:pt idx="643">
                  <c:v>44708.791666665107</c:v>
                </c:pt>
                <c:pt idx="644">
                  <c:v>44708.833333331771</c:v>
                </c:pt>
                <c:pt idx="645">
                  <c:v>44708.874999998436</c:v>
                </c:pt>
                <c:pt idx="646">
                  <c:v>44708.9166666651</c:v>
                </c:pt>
                <c:pt idx="647">
                  <c:v>44708.958333331764</c:v>
                </c:pt>
                <c:pt idx="648">
                  <c:v>44708.999999998428</c:v>
                </c:pt>
                <c:pt idx="649">
                  <c:v>44709.041666665093</c:v>
                </c:pt>
                <c:pt idx="650">
                  <c:v>44709.083333331757</c:v>
                </c:pt>
                <c:pt idx="651">
                  <c:v>44709.124999998421</c:v>
                </c:pt>
                <c:pt idx="652">
                  <c:v>44709.166666665085</c:v>
                </c:pt>
                <c:pt idx="653">
                  <c:v>44709.20833333175</c:v>
                </c:pt>
                <c:pt idx="654">
                  <c:v>44709.249999998414</c:v>
                </c:pt>
                <c:pt idx="655">
                  <c:v>44709.291666665078</c:v>
                </c:pt>
                <c:pt idx="656">
                  <c:v>44709.333333331742</c:v>
                </c:pt>
                <c:pt idx="657">
                  <c:v>44709.374999998407</c:v>
                </c:pt>
                <c:pt idx="658">
                  <c:v>44709.416666665071</c:v>
                </c:pt>
                <c:pt idx="659">
                  <c:v>44709.458333331735</c:v>
                </c:pt>
                <c:pt idx="660">
                  <c:v>44709.499999998399</c:v>
                </c:pt>
                <c:pt idx="661">
                  <c:v>44709.541666665064</c:v>
                </c:pt>
                <c:pt idx="662">
                  <c:v>44709.583333331728</c:v>
                </c:pt>
                <c:pt idx="663">
                  <c:v>44709.624999998392</c:v>
                </c:pt>
                <c:pt idx="664">
                  <c:v>44709.666666665056</c:v>
                </c:pt>
                <c:pt idx="665">
                  <c:v>44709.70833333172</c:v>
                </c:pt>
                <c:pt idx="666">
                  <c:v>44709.749999998385</c:v>
                </c:pt>
                <c:pt idx="667">
                  <c:v>44709.791666665049</c:v>
                </c:pt>
                <c:pt idx="668">
                  <c:v>44709.833333331713</c:v>
                </c:pt>
                <c:pt idx="669">
                  <c:v>44709.874999998377</c:v>
                </c:pt>
                <c:pt idx="670">
                  <c:v>44709.916666665042</c:v>
                </c:pt>
                <c:pt idx="671">
                  <c:v>44709.958333331706</c:v>
                </c:pt>
                <c:pt idx="672">
                  <c:v>44709.99999999837</c:v>
                </c:pt>
                <c:pt idx="673">
                  <c:v>44710.041666665034</c:v>
                </c:pt>
                <c:pt idx="674">
                  <c:v>44710.083333331699</c:v>
                </c:pt>
                <c:pt idx="675">
                  <c:v>44710.124999998363</c:v>
                </c:pt>
                <c:pt idx="676">
                  <c:v>44710.166666665027</c:v>
                </c:pt>
                <c:pt idx="677">
                  <c:v>44710.208333331691</c:v>
                </c:pt>
                <c:pt idx="678">
                  <c:v>44710.249999998356</c:v>
                </c:pt>
                <c:pt idx="679">
                  <c:v>44710.29166666502</c:v>
                </c:pt>
                <c:pt idx="680">
                  <c:v>44710.333333331684</c:v>
                </c:pt>
                <c:pt idx="681">
                  <c:v>44710.374999998348</c:v>
                </c:pt>
                <c:pt idx="682">
                  <c:v>44710.416666665013</c:v>
                </c:pt>
                <c:pt idx="683">
                  <c:v>44710.458333331677</c:v>
                </c:pt>
                <c:pt idx="684">
                  <c:v>44710.499999998341</c:v>
                </c:pt>
                <c:pt idx="685">
                  <c:v>44710.541666665005</c:v>
                </c:pt>
                <c:pt idx="686">
                  <c:v>44710.58333333167</c:v>
                </c:pt>
                <c:pt idx="687">
                  <c:v>44710.624999998334</c:v>
                </c:pt>
                <c:pt idx="688">
                  <c:v>44710.666666664998</c:v>
                </c:pt>
                <c:pt idx="689">
                  <c:v>44710.708333331662</c:v>
                </c:pt>
                <c:pt idx="690">
                  <c:v>44710.749999998327</c:v>
                </c:pt>
                <c:pt idx="691">
                  <c:v>44710.791666664991</c:v>
                </c:pt>
                <c:pt idx="692">
                  <c:v>44710.833333331655</c:v>
                </c:pt>
                <c:pt idx="693">
                  <c:v>44710.874999998319</c:v>
                </c:pt>
                <c:pt idx="694">
                  <c:v>44710.916666664983</c:v>
                </c:pt>
                <c:pt idx="695">
                  <c:v>44710.958333331648</c:v>
                </c:pt>
                <c:pt idx="696">
                  <c:v>44710.999999998312</c:v>
                </c:pt>
                <c:pt idx="697">
                  <c:v>44711.041666664976</c:v>
                </c:pt>
                <c:pt idx="698">
                  <c:v>44711.08333333164</c:v>
                </c:pt>
                <c:pt idx="699">
                  <c:v>44711.124999998305</c:v>
                </c:pt>
                <c:pt idx="700">
                  <c:v>44711.166666664969</c:v>
                </c:pt>
                <c:pt idx="701">
                  <c:v>44711.208333331633</c:v>
                </c:pt>
                <c:pt idx="702">
                  <c:v>44711.249999998297</c:v>
                </c:pt>
                <c:pt idx="703">
                  <c:v>44711.291666664962</c:v>
                </c:pt>
                <c:pt idx="704">
                  <c:v>44711.333333331626</c:v>
                </c:pt>
                <c:pt idx="705">
                  <c:v>44711.37499999829</c:v>
                </c:pt>
                <c:pt idx="706">
                  <c:v>44711.416666664954</c:v>
                </c:pt>
                <c:pt idx="707">
                  <c:v>44711.458333331619</c:v>
                </c:pt>
                <c:pt idx="708">
                  <c:v>44711.499999998283</c:v>
                </c:pt>
                <c:pt idx="709">
                  <c:v>44711.541666664947</c:v>
                </c:pt>
                <c:pt idx="710">
                  <c:v>44711.583333331611</c:v>
                </c:pt>
                <c:pt idx="711">
                  <c:v>44711.624999998276</c:v>
                </c:pt>
                <c:pt idx="712">
                  <c:v>44711.66666666494</c:v>
                </c:pt>
                <c:pt idx="713">
                  <c:v>44711.708333331604</c:v>
                </c:pt>
                <c:pt idx="714">
                  <c:v>44711.749999998268</c:v>
                </c:pt>
                <c:pt idx="715">
                  <c:v>44711.791666664933</c:v>
                </c:pt>
                <c:pt idx="716">
                  <c:v>44711.833333331597</c:v>
                </c:pt>
                <c:pt idx="717">
                  <c:v>44711.874999998261</c:v>
                </c:pt>
                <c:pt idx="718">
                  <c:v>44711.916666664925</c:v>
                </c:pt>
                <c:pt idx="719">
                  <c:v>44711.95833333159</c:v>
                </c:pt>
                <c:pt idx="720">
                  <c:v>44711.999999998254</c:v>
                </c:pt>
                <c:pt idx="721">
                  <c:v>44712.041666664918</c:v>
                </c:pt>
                <c:pt idx="722">
                  <c:v>44712.083333331582</c:v>
                </c:pt>
                <c:pt idx="723">
                  <c:v>44712.124999998246</c:v>
                </c:pt>
                <c:pt idx="724">
                  <c:v>44712.166666664911</c:v>
                </c:pt>
                <c:pt idx="725">
                  <c:v>44712.208333331575</c:v>
                </c:pt>
                <c:pt idx="726">
                  <c:v>44712.249999998239</c:v>
                </c:pt>
                <c:pt idx="727">
                  <c:v>44712.291666664903</c:v>
                </c:pt>
                <c:pt idx="728">
                  <c:v>44712.333333331568</c:v>
                </c:pt>
                <c:pt idx="729">
                  <c:v>44712.374999998232</c:v>
                </c:pt>
                <c:pt idx="730">
                  <c:v>44712.416666664896</c:v>
                </c:pt>
                <c:pt idx="731">
                  <c:v>44712.45833333156</c:v>
                </c:pt>
                <c:pt idx="732">
                  <c:v>44712.499999998225</c:v>
                </c:pt>
                <c:pt idx="733">
                  <c:v>44712.541666664889</c:v>
                </c:pt>
                <c:pt idx="734">
                  <c:v>44712.583333331553</c:v>
                </c:pt>
                <c:pt idx="735">
                  <c:v>44712.624999998217</c:v>
                </c:pt>
                <c:pt idx="736">
                  <c:v>44712.666666664882</c:v>
                </c:pt>
                <c:pt idx="737">
                  <c:v>44712.708333331546</c:v>
                </c:pt>
                <c:pt idx="738">
                  <c:v>44712.74999999821</c:v>
                </c:pt>
                <c:pt idx="739">
                  <c:v>44712.791666664874</c:v>
                </c:pt>
                <c:pt idx="740">
                  <c:v>44712.833333331539</c:v>
                </c:pt>
                <c:pt idx="741">
                  <c:v>44712.874999998203</c:v>
                </c:pt>
                <c:pt idx="742">
                  <c:v>44712.916666664867</c:v>
                </c:pt>
                <c:pt idx="743">
                  <c:v>44712.958333331531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682</c:v>
                </c:pt>
                <c:pt idx="1">
                  <c:v>44682.041666666664</c:v>
                </c:pt>
                <c:pt idx="2">
                  <c:v>44682.083333333328</c:v>
                </c:pt>
                <c:pt idx="3">
                  <c:v>44682.124999999993</c:v>
                </c:pt>
                <c:pt idx="4">
                  <c:v>44682.166666666657</c:v>
                </c:pt>
                <c:pt idx="5">
                  <c:v>44682.208333333321</c:v>
                </c:pt>
                <c:pt idx="6">
                  <c:v>44682.249999999985</c:v>
                </c:pt>
                <c:pt idx="7">
                  <c:v>44682.29166666665</c:v>
                </c:pt>
                <c:pt idx="8">
                  <c:v>44682.333333333314</c:v>
                </c:pt>
                <c:pt idx="9">
                  <c:v>44682.374999999978</c:v>
                </c:pt>
                <c:pt idx="10">
                  <c:v>44682.416666666642</c:v>
                </c:pt>
                <c:pt idx="11">
                  <c:v>44682.458333333307</c:v>
                </c:pt>
                <c:pt idx="12">
                  <c:v>44682.499999999971</c:v>
                </c:pt>
                <c:pt idx="13">
                  <c:v>44682.541666666635</c:v>
                </c:pt>
                <c:pt idx="14">
                  <c:v>44682.583333333299</c:v>
                </c:pt>
                <c:pt idx="15">
                  <c:v>44682.624999999964</c:v>
                </c:pt>
                <c:pt idx="16">
                  <c:v>44682.666666666628</c:v>
                </c:pt>
                <c:pt idx="17">
                  <c:v>44682.708333333292</c:v>
                </c:pt>
                <c:pt idx="18">
                  <c:v>44682.749999999956</c:v>
                </c:pt>
                <c:pt idx="19">
                  <c:v>44682.791666666621</c:v>
                </c:pt>
                <c:pt idx="20">
                  <c:v>44682.833333333285</c:v>
                </c:pt>
                <c:pt idx="21">
                  <c:v>44682.874999999949</c:v>
                </c:pt>
                <c:pt idx="22">
                  <c:v>44682.916666666613</c:v>
                </c:pt>
                <c:pt idx="23">
                  <c:v>44682.958333333278</c:v>
                </c:pt>
                <c:pt idx="24">
                  <c:v>44682.999999999942</c:v>
                </c:pt>
                <c:pt idx="25">
                  <c:v>44683.041666666606</c:v>
                </c:pt>
                <c:pt idx="26">
                  <c:v>44683.08333333327</c:v>
                </c:pt>
                <c:pt idx="27">
                  <c:v>44683.124999999935</c:v>
                </c:pt>
                <c:pt idx="28">
                  <c:v>44683.166666666599</c:v>
                </c:pt>
                <c:pt idx="29">
                  <c:v>44683.208333333263</c:v>
                </c:pt>
                <c:pt idx="30">
                  <c:v>44683.249999999927</c:v>
                </c:pt>
                <c:pt idx="31">
                  <c:v>44683.291666666591</c:v>
                </c:pt>
                <c:pt idx="32">
                  <c:v>44683.333333333256</c:v>
                </c:pt>
                <c:pt idx="33">
                  <c:v>44683.37499999992</c:v>
                </c:pt>
                <c:pt idx="34">
                  <c:v>44683.416666666584</c:v>
                </c:pt>
                <c:pt idx="35">
                  <c:v>44683.458333333248</c:v>
                </c:pt>
                <c:pt idx="36">
                  <c:v>44683.499999999913</c:v>
                </c:pt>
                <c:pt idx="37">
                  <c:v>44683.541666666577</c:v>
                </c:pt>
                <c:pt idx="38">
                  <c:v>44683.583333333241</c:v>
                </c:pt>
                <c:pt idx="39">
                  <c:v>44683.624999999905</c:v>
                </c:pt>
                <c:pt idx="40">
                  <c:v>44683.66666666657</c:v>
                </c:pt>
                <c:pt idx="41">
                  <c:v>44683.708333333234</c:v>
                </c:pt>
                <c:pt idx="42">
                  <c:v>44683.749999999898</c:v>
                </c:pt>
                <c:pt idx="43">
                  <c:v>44683.791666666562</c:v>
                </c:pt>
                <c:pt idx="44">
                  <c:v>44683.833333333227</c:v>
                </c:pt>
                <c:pt idx="45">
                  <c:v>44683.874999999891</c:v>
                </c:pt>
                <c:pt idx="46">
                  <c:v>44683.916666666555</c:v>
                </c:pt>
                <c:pt idx="47">
                  <c:v>44683.958333333219</c:v>
                </c:pt>
                <c:pt idx="48">
                  <c:v>44683.999999999884</c:v>
                </c:pt>
                <c:pt idx="49">
                  <c:v>44684.041666666548</c:v>
                </c:pt>
                <c:pt idx="50">
                  <c:v>44684.083333333212</c:v>
                </c:pt>
                <c:pt idx="51">
                  <c:v>44684.124999999876</c:v>
                </c:pt>
                <c:pt idx="52">
                  <c:v>44684.166666666541</c:v>
                </c:pt>
                <c:pt idx="53">
                  <c:v>44684.208333333205</c:v>
                </c:pt>
                <c:pt idx="54">
                  <c:v>44684.249999999869</c:v>
                </c:pt>
                <c:pt idx="55">
                  <c:v>44684.291666666533</c:v>
                </c:pt>
                <c:pt idx="56">
                  <c:v>44684.333333333198</c:v>
                </c:pt>
                <c:pt idx="57">
                  <c:v>44684.374999999862</c:v>
                </c:pt>
                <c:pt idx="58">
                  <c:v>44684.416666666526</c:v>
                </c:pt>
                <c:pt idx="59">
                  <c:v>44684.45833333319</c:v>
                </c:pt>
                <c:pt idx="60">
                  <c:v>44684.499999999854</c:v>
                </c:pt>
                <c:pt idx="61">
                  <c:v>44684.541666666519</c:v>
                </c:pt>
                <c:pt idx="62">
                  <c:v>44684.583333333183</c:v>
                </c:pt>
                <c:pt idx="63">
                  <c:v>44684.624999999847</c:v>
                </c:pt>
                <c:pt idx="64">
                  <c:v>44684.666666666511</c:v>
                </c:pt>
                <c:pt idx="65">
                  <c:v>44684.708333333176</c:v>
                </c:pt>
                <c:pt idx="66">
                  <c:v>44684.74999999984</c:v>
                </c:pt>
                <c:pt idx="67">
                  <c:v>44684.791666666504</c:v>
                </c:pt>
                <c:pt idx="68">
                  <c:v>44684.833333333168</c:v>
                </c:pt>
                <c:pt idx="69">
                  <c:v>44684.874999999833</c:v>
                </c:pt>
                <c:pt idx="70">
                  <c:v>44684.916666666497</c:v>
                </c:pt>
                <c:pt idx="71">
                  <c:v>44684.958333333161</c:v>
                </c:pt>
                <c:pt idx="72">
                  <c:v>44684.999999999825</c:v>
                </c:pt>
                <c:pt idx="73">
                  <c:v>44685.04166666649</c:v>
                </c:pt>
                <c:pt idx="74">
                  <c:v>44685.083333333154</c:v>
                </c:pt>
                <c:pt idx="75">
                  <c:v>44685.124999999818</c:v>
                </c:pt>
                <c:pt idx="76">
                  <c:v>44685.166666666482</c:v>
                </c:pt>
                <c:pt idx="77">
                  <c:v>44685.208333333147</c:v>
                </c:pt>
                <c:pt idx="78">
                  <c:v>44685.249999999811</c:v>
                </c:pt>
                <c:pt idx="79">
                  <c:v>44685.291666666475</c:v>
                </c:pt>
                <c:pt idx="80">
                  <c:v>44685.333333333139</c:v>
                </c:pt>
                <c:pt idx="81">
                  <c:v>44685.374999999804</c:v>
                </c:pt>
                <c:pt idx="82">
                  <c:v>44685.416666666468</c:v>
                </c:pt>
                <c:pt idx="83">
                  <c:v>44685.458333333132</c:v>
                </c:pt>
                <c:pt idx="84">
                  <c:v>44685.499999999796</c:v>
                </c:pt>
                <c:pt idx="85">
                  <c:v>44685.541666666461</c:v>
                </c:pt>
                <c:pt idx="86">
                  <c:v>44685.583333333125</c:v>
                </c:pt>
                <c:pt idx="87">
                  <c:v>44685.624999999789</c:v>
                </c:pt>
                <c:pt idx="88">
                  <c:v>44685.666666666453</c:v>
                </c:pt>
                <c:pt idx="89">
                  <c:v>44685.708333333117</c:v>
                </c:pt>
                <c:pt idx="90">
                  <c:v>44685.749999999782</c:v>
                </c:pt>
                <c:pt idx="91">
                  <c:v>44685.791666666446</c:v>
                </c:pt>
                <c:pt idx="92">
                  <c:v>44685.83333333311</c:v>
                </c:pt>
                <c:pt idx="93">
                  <c:v>44685.874999999774</c:v>
                </c:pt>
                <c:pt idx="94">
                  <c:v>44685.916666666439</c:v>
                </c:pt>
                <c:pt idx="95">
                  <c:v>44685.958333333103</c:v>
                </c:pt>
                <c:pt idx="96">
                  <c:v>44685.999999999767</c:v>
                </c:pt>
                <c:pt idx="97">
                  <c:v>44686.041666666431</c:v>
                </c:pt>
                <c:pt idx="98">
                  <c:v>44686.083333333096</c:v>
                </c:pt>
                <c:pt idx="99">
                  <c:v>44686.12499999976</c:v>
                </c:pt>
                <c:pt idx="100">
                  <c:v>44686.166666666424</c:v>
                </c:pt>
                <c:pt idx="101">
                  <c:v>44686.208333333088</c:v>
                </c:pt>
                <c:pt idx="102">
                  <c:v>44686.249999999753</c:v>
                </c:pt>
                <c:pt idx="103">
                  <c:v>44686.291666666417</c:v>
                </c:pt>
                <c:pt idx="104">
                  <c:v>44686.333333333081</c:v>
                </c:pt>
                <c:pt idx="105">
                  <c:v>44686.374999999745</c:v>
                </c:pt>
                <c:pt idx="106">
                  <c:v>44686.41666666641</c:v>
                </c:pt>
                <c:pt idx="107">
                  <c:v>44686.458333333074</c:v>
                </c:pt>
                <c:pt idx="108">
                  <c:v>44686.499999999738</c:v>
                </c:pt>
                <c:pt idx="109">
                  <c:v>44686.541666666402</c:v>
                </c:pt>
                <c:pt idx="110">
                  <c:v>44686.583333333067</c:v>
                </c:pt>
                <c:pt idx="111">
                  <c:v>44686.624999999731</c:v>
                </c:pt>
                <c:pt idx="112">
                  <c:v>44686.666666666395</c:v>
                </c:pt>
                <c:pt idx="113">
                  <c:v>44686.708333333059</c:v>
                </c:pt>
                <c:pt idx="114">
                  <c:v>44686.749999999724</c:v>
                </c:pt>
                <c:pt idx="115">
                  <c:v>44686.791666666388</c:v>
                </c:pt>
                <c:pt idx="116">
                  <c:v>44686.833333333052</c:v>
                </c:pt>
                <c:pt idx="117">
                  <c:v>44686.874999999716</c:v>
                </c:pt>
                <c:pt idx="118">
                  <c:v>44686.91666666638</c:v>
                </c:pt>
                <c:pt idx="119">
                  <c:v>44686.958333333045</c:v>
                </c:pt>
                <c:pt idx="120">
                  <c:v>44686.999999999709</c:v>
                </c:pt>
                <c:pt idx="121">
                  <c:v>44687.041666666373</c:v>
                </c:pt>
                <c:pt idx="122">
                  <c:v>44687.083333333037</c:v>
                </c:pt>
                <c:pt idx="123">
                  <c:v>44687.124999999702</c:v>
                </c:pt>
                <c:pt idx="124">
                  <c:v>44687.166666666366</c:v>
                </c:pt>
                <c:pt idx="125">
                  <c:v>44687.20833333303</c:v>
                </c:pt>
                <c:pt idx="126">
                  <c:v>44687.249999999694</c:v>
                </c:pt>
                <c:pt idx="127">
                  <c:v>44687.291666666359</c:v>
                </c:pt>
                <c:pt idx="128">
                  <c:v>44687.333333333023</c:v>
                </c:pt>
                <c:pt idx="129">
                  <c:v>44687.374999999687</c:v>
                </c:pt>
                <c:pt idx="130">
                  <c:v>44687.416666666351</c:v>
                </c:pt>
                <c:pt idx="131">
                  <c:v>44687.458333333016</c:v>
                </c:pt>
                <c:pt idx="132">
                  <c:v>44687.49999999968</c:v>
                </c:pt>
                <c:pt idx="133">
                  <c:v>44687.541666666344</c:v>
                </c:pt>
                <c:pt idx="134">
                  <c:v>44687.583333333008</c:v>
                </c:pt>
                <c:pt idx="135">
                  <c:v>44687.624999999673</c:v>
                </c:pt>
                <c:pt idx="136">
                  <c:v>44687.666666666337</c:v>
                </c:pt>
                <c:pt idx="137">
                  <c:v>44687.708333333001</c:v>
                </c:pt>
                <c:pt idx="138">
                  <c:v>44687.749999999665</c:v>
                </c:pt>
                <c:pt idx="139">
                  <c:v>44687.79166666633</c:v>
                </c:pt>
                <c:pt idx="140">
                  <c:v>44687.833333332994</c:v>
                </c:pt>
                <c:pt idx="141">
                  <c:v>44687.874999999658</c:v>
                </c:pt>
                <c:pt idx="142">
                  <c:v>44687.916666666322</c:v>
                </c:pt>
                <c:pt idx="143">
                  <c:v>44687.958333332987</c:v>
                </c:pt>
                <c:pt idx="144">
                  <c:v>44687.999999999651</c:v>
                </c:pt>
                <c:pt idx="145">
                  <c:v>44688.041666666315</c:v>
                </c:pt>
                <c:pt idx="146">
                  <c:v>44688.083333332979</c:v>
                </c:pt>
                <c:pt idx="147">
                  <c:v>44688.124999999643</c:v>
                </c:pt>
                <c:pt idx="148">
                  <c:v>44688.166666666308</c:v>
                </c:pt>
                <c:pt idx="149">
                  <c:v>44688.208333332972</c:v>
                </c:pt>
                <c:pt idx="150">
                  <c:v>44688.249999999636</c:v>
                </c:pt>
                <c:pt idx="151">
                  <c:v>44688.2916666663</c:v>
                </c:pt>
                <c:pt idx="152">
                  <c:v>44688.333333332965</c:v>
                </c:pt>
                <c:pt idx="153">
                  <c:v>44688.374999999629</c:v>
                </c:pt>
                <c:pt idx="154">
                  <c:v>44688.416666666293</c:v>
                </c:pt>
                <c:pt idx="155">
                  <c:v>44688.458333332957</c:v>
                </c:pt>
                <c:pt idx="156">
                  <c:v>44688.499999999622</c:v>
                </c:pt>
                <c:pt idx="157">
                  <c:v>44688.541666666286</c:v>
                </c:pt>
                <c:pt idx="158">
                  <c:v>44688.58333333295</c:v>
                </c:pt>
                <c:pt idx="159">
                  <c:v>44688.624999999614</c:v>
                </c:pt>
                <c:pt idx="160">
                  <c:v>44688.666666666279</c:v>
                </c:pt>
                <c:pt idx="161">
                  <c:v>44688.708333332943</c:v>
                </c:pt>
                <c:pt idx="162">
                  <c:v>44688.749999999607</c:v>
                </c:pt>
                <c:pt idx="163">
                  <c:v>44688.791666666271</c:v>
                </c:pt>
                <c:pt idx="164">
                  <c:v>44688.833333332936</c:v>
                </c:pt>
                <c:pt idx="165">
                  <c:v>44688.8749999996</c:v>
                </c:pt>
                <c:pt idx="166">
                  <c:v>44688.916666666264</c:v>
                </c:pt>
                <c:pt idx="167">
                  <c:v>44688.958333332928</c:v>
                </c:pt>
                <c:pt idx="168">
                  <c:v>44688.999999999593</c:v>
                </c:pt>
                <c:pt idx="169">
                  <c:v>44689.041666666257</c:v>
                </c:pt>
                <c:pt idx="170">
                  <c:v>44689.083333332921</c:v>
                </c:pt>
                <c:pt idx="171">
                  <c:v>44689.124999999585</c:v>
                </c:pt>
                <c:pt idx="172">
                  <c:v>44689.16666666625</c:v>
                </c:pt>
                <c:pt idx="173">
                  <c:v>44689.208333332914</c:v>
                </c:pt>
                <c:pt idx="174">
                  <c:v>44689.249999999578</c:v>
                </c:pt>
                <c:pt idx="175">
                  <c:v>44689.291666666242</c:v>
                </c:pt>
                <c:pt idx="176">
                  <c:v>44689.333333332906</c:v>
                </c:pt>
                <c:pt idx="177">
                  <c:v>44689.374999999571</c:v>
                </c:pt>
                <c:pt idx="178">
                  <c:v>44689.416666666235</c:v>
                </c:pt>
                <c:pt idx="179">
                  <c:v>44689.458333332899</c:v>
                </c:pt>
                <c:pt idx="180">
                  <c:v>44689.499999999563</c:v>
                </c:pt>
                <c:pt idx="181">
                  <c:v>44689.541666666228</c:v>
                </c:pt>
                <c:pt idx="182">
                  <c:v>44689.583333332892</c:v>
                </c:pt>
                <c:pt idx="183">
                  <c:v>44689.624999999556</c:v>
                </c:pt>
                <c:pt idx="184">
                  <c:v>44689.66666666622</c:v>
                </c:pt>
                <c:pt idx="185">
                  <c:v>44689.708333332885</c:v>
                </c:pt>
                <c:pt idx="186">
                  <c:v>44689.749999999549</c:v>
                </c:pt>
                <c:pt idx="187">
                  <c:v>44689.791666666213</c:v>
                </c:pt>
                <c:pt idx="188">
                  <c:v>44689.833333332877</c:v>
                </c:pt>
                <c:pt idx="189">
                  <c:v>44689.874999999542</c:v>
                </c:pt>
                <c:pt idx="190">
                  <c:v>44689.916666666206</c:v>
                </c:pt>
                <c:pt idx="191">
                  <c:v>44689.95833333287</c:v>
                </c:pt>
                <c:pt idx="192">
                  <c:v>44689.999999999534</c:v>
                </c:pt>
                <c:pt idx="193">
                  <c:v>44690.041666666199</c:v>
                </c:pt>
                <c:pt idx="194">
                  <c:v>44690.083333332863</c:v>
                </c:pt>
                <c:pt idx="195">
                  <c:v>44690.124999999527</c:v>
                </c:pt>
                <c:pt idx="196">
                  <c:v>44690.166666666191</c:v>
                </c:pt>
                <c:pt idx="197">
                  <c:v>44690.208333332856</c:v>
                </c:pt>
                <c:pt idx="198">
                  <c:v>44690.24999999952</c:v>
                </c:pt>
                <c:pt idx="199">
                  <c:v>44690.291666666184</c:v>
                </c:pt>
                <c:pt idx="200">
                  <c:v>44690.333333332848</c:v>
                </c:pt>
                <c:pt idx="201">
                  <c:v>44690.374999999513</c:v>
                </c:pt>
                <c:pt idx="202">
                  <c:v>44690.416666666177</c:v>
                </c:pt>
                <c:pt idx="203">
                  <c:v>44690.458333332841</c:v>
                </c:pt>
                <c:pt idx="204">
                  <c:v>44690.499999999505</c:v>
                </c:pt>
                <c:pt idx="205">
                  <c:v>44690.541666666169</c:v>
                </c:pt>
                <c:pt idx="206">
                  <c:v>44690.583333332834</c:v>
                </c:pt>
                <c:pt idx="207">
                  <c:v>44690.624999999498</c:v>
                </c:pt>
                <c:pt idx="208">
                  <c:v>44690.666666666162</c:v>
                </c:pt>
                <c:pt idx="209">
                  <c:v>44690.708333332826</c:v>
                </c:pt>
                <c:pt idx="210">
                  <c:v>44690.749999999491</c:v>
                </c:pt>
                <c:pt idx="211">
                  <c:v>44690.791666666155</c:v>
                </c:pt>
                <c:pt idx="212">
                  <c:v>44690.833333332819</c:v>
                </c:pt>
                <c:pt idx="213">
                  <c:v>44690.874999999483</c:v>
                </c:pt>
                <c:pt idx="214">
                  <c:v>44690.916666666148</c:v>
                </c:pt>
                <c:pt idx="215">
                  <c:v>44690.958333332812</c:v>
                </c:pt>
                <c:pt idx="216">
                  <c:v>44690.999999999476</c:v>
                </c:pt>
                <c:pt idx="217">
                  <c:v>44691.04166666614</c:v>
                </c:pt>
                <c:pt idx="218">
                  <c:v>44691.083333332805</c:v>
                </c:pt>
                <c:pt idx="219">
                  <c:v>44691.124999999469</c:v>
                </c:pt>
                <c:pt idx="220">
                  <c:v>44691.166666666133</c:v>
                </c:pt>
                <c:pt idx="221">
                  <c:v>44691.208333332797</c:v>
                </c:pt>
                <c:pt idx="222">
                  <c:v>44691.249999999462</c:v>
                </c:pt>
                <c:pt idx="223">
                  <c:v>44691.291666666126</c:v>
                </c:pt>
                <c:pt idx="224">
                  <c:v>44691.33333333279</c:v>
                </c:pt>
                <c:pt idx="225">
                  <c:v>44691.374999999454</c:v>
                </c:pt>
                <c:pt idx="226">
                  <c:v>44691.416666666119</c:v>
                </c:pt>
                <c:pt idx="227">
                  <c:v>44691.458333332783</c:v>
                </c:pt>
                <c:pt idx="228">
                  <c:v>44691.499999999447</c:v>
                </c:pt>
                <c:pt idx="229">
                  <c:v>44691.541666666111</c:v>
                </c:pt>
                <c:pt idx="230">
                  <c:v>44691.583333332776</c:v>
                </c:pt>
                <c:pt idx="231">
                  <c:v>44691.62499999944</c:v>
                </c:pt>
                <c:pt idx="232">
                  <c:v>44691.666666666104</c:v>
                </c:pt>
                <c:pt idx="233">
                  <c:v>44691.708333332768</c:v>
                </c:pt>
                <c:pt idx="234">
                  <c:v>44691.749999999432</c:v>
                </c:pt>
                <c:pt idx="235">
                  <c:v>44691.791666666097</c:v>
                </c:pt>
                <c:pt idx="236">
                  <c:v>44691.833333332761</c:v>
                </c:pt>
                <c:pt idx="237">
                  <c:v>44691.874999999425</c:v>
                </c:pt>
                <c:pt idx="238">
                  <c:v>44691.916666666089</c:v>
                </c:pt>
                <c:pt idx="239">
                  <c:v>44691.958333332754</c:v>
                </c:pt>
                <c:pt idx="240">
                  <c:v>44691.999999999418</c:v>
                </c:pt>
                <c:pt idx="241">
                  <c:v>44692.041666666082</c:v>
                </c:pt>
                <c:pt idx="242">
                  <c:v>44692.083333332746</c:v>
                </c:pt>
                <c:pt idx="243">
                  <c:v>44692.124999999411</c:v>
                </c:pt>
                <c:pt idx="244">
                  <c:v>44692.166666666075</c:v>
                </c:pt>
                <c:pt idx="245">
                  <c:v>44692.208333332739</c:v>
                </c:pt>
                <c:pt idx="246">
                  <c:v>44692.249999999403</c:v>
                </c:pt>
                <c:pt idx="247">
                  <c:v>44692.291666666068</c:v>
                </c:pt>
                <c:pt idx="248">
                  <c:v>44692.333333332732</c:v>
                </c:pt>
                <c:pt idx="249">
                  <c:v>44692.374999999396</c:v>
                </c:pt>
                <c:pt idx="250">
                  <c:v>44692.41666666606</c:v>
                </c:pt>
                <c:pt idx="251">
                  <c:v>44692.458333332725</c:v>
                </c:pt>
                <c:pt idx="252">
                  <c:v>44692.499999999389</c:v>
                </c:pt>
                <c:pt idx="253">
                  <c:v>44692.541666666053</c:v>
                </c:pt>
                <c:pt idx="254">
                  <c:v>44692.583333332717</c:v>
                </c:pt>
                <c:pt idx="255">
                  <c:v>44692.624999999382</c:v>
                </c:pt>
                <c:pt idx="256">
                  <c:v>44692.666666666046</c:v>
                </c:pt>
                <c:pt idx="257">
                  <c:v>44692.70833333271</c:v>
                </c:pt>
                <c:pt idx="258">
                  <c:v>44692.749999999374</c:v>
                </c:pt>
                <c:pt idx="259">
                  <c:v>44692.791666666039</c:v>
                </c:pt>
                <c:pt idx="260">
                  <c:v>44692.833333332703</c:v>
                </c:pt>
                <c:pt idx="261">
                  <c:v>44692.874999999367</c:v>
                </c:pt>
                <c:pt idx="262">
                  <c:v>44692.916666666031</c:v>
                </c:pt>
                <c:pt idx="263">
                  <c:v>44692.958333332695</c:v>
                </c:pt>
                <c:pt idx="264">
                  <c:v>44692.99999999936</c:v>
                </c:pt>
                <c:pt idx="265">
                  <c:v>44693.041666666024</c:v>
                </c:pt>
                <c:pt idx="266">
                  <c:v>44693.083333332688</c:v>
                </c:pt>
                <c:pt idx="267">
                  <c:v>44693.124999999352</c:v>
                </c:pt>
                <c:pt idx="268">
                  <c:v>44693.166666666017</c:v>
                </c:pt>
                <c:pt idx="269">
                  <c:v>44693.208333332681</c:v>
                </c:pt>
                <c:pt idx="270">
                  <c:v>44693.249999999345</c:v>
                </c:pt>
                <c:pt idx="271">
                  <c:v>44693.291666666009</c:v>
                </c:pt>
                <c:pt idx="272">
                  <c:v>44693.333333332674</c:v>
                </c:pt>
                <c:pt idx="273">
                  <c:v>44693.374999999338</c:v>
                </c:pt>
                <c:pt idx="274">
                  <c:v>44693.416666666002</c:v>
                </c:pt>
                <c:pt idx="275">
                  <c:v>44693.458333332666</c:v>
                </c:pt>
                <c:pt idx="276">
                  <c:v>44693.499999999331</c:v>
                </c:pt>
                <c:pt idx="277">
                  <c:v>44693.541666665995</c:v>
                </c:pt>
                <c:pt idx="278">
                  <c:v>44693.583333332659</c:v>
                </c:pt>
                <c:pt idx="279">
                  <c:v>44693.624999999323</c:v>
                </c:pt>
                <c:pt idx="280">
                  <c:v>44693.666666665988</c:v>
                </c:pt>
                <c:pt idx="281">
                  <c:v>44693.708333332652</c:v>
                </c:pt>
                <c:pt idx="282">
                  <c:v>44693.749999999316</c:v>
                </c:pt>
                <c:pt idx="283">
                  <c:v>44693.79166666598</c:v>
                </c:pt>
                <c:pt idx="284">
                  <c:v>44693.833333332645</c:v>
                </c:pt>
                <c:pt idx="285">
                  <c:v>44693.874999999309</c:v>
                </c:pt>
                <c:pt idx="286">
                  <c:v>44693.916666665973</c:v>
                </c:pt>
                <c:pt idx="287">
                  <c:v>44693.958333332637</c:v>
                </c:pt>
                <c:pt idx="288">
                  <c:v>44693.999999999302</c:v>
                </c:pt>
                <c:pt idx="289">
                  <c:v>44694.041666665966</c:v>
                </c:pt>
                <c:pt idx="290">
                  <c:v>44694.08333333263</c:v>
                </c:pt>
                <c:pt idx="291">
                  <c:v>44694.124999999294</c:v>
                </c:pt>
                <c:pt idx="292">
                  <c:v>44694.166666665958</c:v>
                </c:pt>
                <c:pt idx="293">
                  <c:v>44694.208333332623</c:v>
                </c:pt>
                <c:pt idx="294">
                  <c:v>44694.249999999287</c:v>
                </c:pt>
                <c:pt idx="295">
                  <c:v>44694.291666665951</c:v>
                </c:pt>
                <c:pt idx="296">
                  <c:v>44694.333333332615</c:v>
                </c:pt>
                <c:pt idx="297">
                  <c:v>44694.37499999928</c:v>
                </c:pt>
                <c:pt idx="298">
                  <c:v>44694.416666665944</c:v>
                </c:pt>
                <c:pt idx="299">
                  <c:v>44694.458333332608</c:v>
                </c:pt>
                <c:pt idx="300">
                  <c:v>44694.499999999272</c:v>
                </c:pt>
                <c:pt idx="301">
                  <c:v>44694.541666665937</c:v>
                </c:pt>
                <c:pt idx="302">
                  <c:v>44694.583333332601</c:v>
                </c:pt>
                <c:pt idx="303">
                  <c:v>44694.624999999265</c:v>
                </c:pt>
                <c:pt idx="304">
                  <c:v>44694.666666665929</c:v>
                </c:pt>
                <c:pt idx="305">
                  <c:v>44694.708333332594</c:v>
                </c:pt>
                <c:pt idx="306">
                  <c:v>44694.749999999258</c:v>
                </c:pt>
                <c:pt idx="307">
                  <c:v>44694.791666665922</c:v>
                </c:pt>
                <c:pt idx="308">
                  <c:v>44694.833333332586</c:v>
                </c:pt>
                <c:pt idx="309">
                  <c:v>44694.874999999251</c:v>
                </c:pt>
                <c:pt idx="310">
                  <c:v>44694.916666665915</c:v>
                </c:pt>
                <c:pt idx="311">
                  <c:v>44694.958333332579</c:v>
                </c:pt>
                <c:pt idx="312">
                  <c:v>44694.999999999243</c:v>
                </c:pt>
                <c:pt idx="313">
                  <c:v>44695.041666665908</c:v>
                </c:pt>
                <c:pt idx="314">
                  <c:v>44695.083333332572</c:v>
                </c:pt>
                <c:pt idx="315">
                  <c:v>44695.124999999236</c:v>
                </c:pt>
                <c:pt idx="316">
                  <c:v>44695.1666666659</c:v>
                </c:pt>
                <c:pt idx="317">
                  <c:v>44695.208333332565</c:v>
                </c:pt>
                <c:pt idx="318">
                  <c:v>44695.249999999229</c:v>
                </c:pt>
                <c:pt idx="319">
                  <c:v>44695.291666665893</c:v>
                </c:pt>
                <c:pt idx="320">
                  <c:v>44695.333333332557</c:v>
                </c:pt>
                <c:pt idx="321">
                  <c:v>44695.374999999221</c:v>
                </c:pt>
                <c:pt idx="322">
                  <c:v>44695.416666665886</c:v>
                </c:pt>
                <c:pt idx="323">
                  <c:v>44695.45833333255</c:v>
                </c:pt>
                <c:pt idx="324">
                  <c:v>44695.499999999214</c:v>
                </c:pt>
                <c:pt idx="325">
                  <c:v>44695.541666665878</c:v>
                </c:pt>
                <c:pt idx="326">
                  <c:v>44695.583333332543</c:v>
                </c:pt>
                <c:pt idx="327">
                  <c:v>44695.624999999207</c:v>
                </c:pt>
                <c:pt idx="328">
                  <c:v>44695.666666665871</c:v>
                </c:pt>
                <c:pt idx="329">
                  <c:v>44695.708333332535</c:v>
                </c:pt>
                <c:pt idx="330">
                  <c:v>44695.7499999992</c:v>
                </c:pt>
                <c:pt idx="331">
                  <c:v>44695.791666665864</c:v>
                </c:pt>
                <c:pt idx="332">
                  <c:v>44695.833333332528</c:v>
                </c:pt>
                <c:pt idx="333">
                  <c:v>44695.874999999192</c:v>
                </c:pt>
                <c:pt idx="334">
                  <c:v>44695.916666665857</c:v>
                </c:pt>
                <c:pt idx="335">
                  <c:v>44695.958333332521</c:v>
                </c:pt>
                <c:pt idx="336">
                  <c:v>44695.999999999185</c:v>
                </c:pt>
                <c:pt idx="337">
                  <c:v>44696.041666665849</c:v>
                </c:pt>
                <c:pt idx="338">
                  <c:v>44696.083333332514</c:v>
                </c:pt>
                <c:pt idx="339">
                  <c:v>44696.124999999178</c:v>
                </c:pt>
                <c:pt idx="340">
                  <c:v>44696.166666665842</c:v>
                </c:pt>
                <c:pt idx="341">
                  <c:v>44696.208333332506</c:v>
                </c:pt>
                <c:pt idx="342">
                  <c:v>44696.249999999171</c:v>
                </c:pt>
                <c:pt idx="343">
                  <c:v>44696.291666665835</c:v>
                </c:pt>
                <c:pt idx="344">
                  <c:v>44696.333333332499</c:v>
                </c:pt>
                <c:pt idx="345">
                  <c:v>44696.374999999163</c:v>
                </c:pt>
                <c:pt idx="346">
                  <c:v>44696.416666665828</c:v>
                </c:pt>
                <c:pt idx="347">
                  <c:v>44696.458333332492</c:v>
                </c:pt>
                <c:pt idx="348">
                  <c:v>44696.499999999156</c:v>
                </c:pt>
                <c:pt idx="349">
                  <c:v>44696.54166666582</c:v>
                </c:pt>
                <c:pt idx="350">
                  <c:v>44696.583333332484</c:v>
                </c:pt>
                <c:pt idx="351">
                  <c:v>44696.624999999149</c:v>
                </c:pt>
                <c:pt idx="352">
                  <c:v>44696.666666665813</c:v>
                </c:pt>
                <c:pt idx="353">
                  <c:v>44696.708333332477</c:v>
                </c:pt>
                <c:pt idx="354">
                  <c:v>44696.749999999141</c:v>
                </c:pt>
                <c:pt idx="355">
                  <c:v>44696.791666665806</c:v>
                </c:pt>
                <c:pt idx="356">
                  <c:v>44696.83333333247</c:v>
                </c:pt>
                <c:pt idx="357">
                  <c:v>44696.874999999134</c:v>
                </c:pt>
                <c:pt idx="358">
                  <c:v>44696.916666665798</c:v>
                </c:pt>
                <c:pt idx="359">
                  <c:v>44696.958333332463</c:v>
                </c:pt>
                <c:pt idx="360">
                  <c:v>44696.999999999127</c:v>
                </c:pt>
                <c:pt idx="361">
                  <c:v>44697.041666665791</c:v>
                </c:pt>
                <c:pt idx="362">
                  <c:v>44697.083333332455</c:v>
                </c:pt>
                <c:pt idx="363">
                  <c:v>44697.12499999912</c:v>
                </c:pt>
                <c:pt idx="364">
                  <c:v>44697.166666665784</c:v>
                </c:pt>
                <c:pt idx="365">
                  <c:v>44697.208333332448</c:v>
                </c:pt>
                <c:pt idx="366">
                  <c:v>44697.249999999112</c:v>
                </c:pt>
                <c:pt idx="367">
                  <c:v>44697.291666665777</c:v>
                </c:pt>
                <c:pt idx="368">
                  <c:v>44697.333333332441</c:v>
                </c:pt>
                <c:pt idx="369">
                  <c:v>44697.374999999105</c:v>
                </c:pt>
                <c:pt idx="370">
                  <c:v>44697.416666665769</c:v>
                </c:pt>
                <c:pt idx="371">
                  <c:v>44697.458333332434</c:v>
                </c:pt>
                <c:pt idx="372">
                  <c:v>44697.499999999098</c:v>
                </c:pt>
                <c:pt idx="373">
                  <c:v>44697.541666665762</c:v>
                </c:pt>
                <c:pt idx="374">
                  <c:v>44697.583333332426</c:v>
                </c:pt>
                <c:pt idx="375">
                  <c:v>44697.624999999091</c:v>
                </c:pt>
                <c:pt idx="376">
                  <c:v>44697.666666665755</c:v>
                </c:pt>
                <c:pt idx="377">
                  <c:v>44697.708333332419</c:v>
                </c:pt>
                <c:pt idx="378">
                  <c:v>44697.749999999083</c:v>
                </c:pt>
                <c:pt idx="379">
                  <c:v>44697.791666665747</c:v>
                </c:pt>
                <c:pt idx="380">
                  <c:v>44697.833333332412</c:v>
                </c:pt>
                <c:pt idx="381">
                  <c:v>44697.874999999076</c:v>
                </c:pt>
                <c:pt idx="382">
                  <c:v>44697.91666666574</c:v>
                </c:pt>
                <c:pt idx="383">
                  <c:v>44697.958333332404</c:v>
                </c:pt>
                <c:pt idx="384">
                  <c:v>44697.999999999069</c:v>
                </c:pt>
                <c:pt idx="385">
                  <c:v>44698.041666665733</c:v>
                </c:pt>
                <c:pt idx="386">
                  <c:v>44698.083333332397</c:v>
                </c:pt>
                <c:pt idx="387">
                  <c:v>44698.124999999061</c:v>
                </c:pt>
                <c:pt idx="388">
                  <c:v>44698.166666665726</c:v>
                </c:pt>
                <c:pt idx="389">
                  <c:v>44698.20833333239</c:v>
                </c:pt>
                <c:pt idx="390">
                  <c:v>44698.249999999054</c:v>
                </c:pt>
                <c:pt idx="391">
                  <c:v>44698.291666665718</c:v>
                </c:pt>
                <c:pt idx="392">
                  <c:v>44698.333333332383</c:v>
                </c:pt>
                <c:pt idx="393">
                  <c:v>44698.374999999047</c:v>
                </c:pt>
                <c:pt idx="394">
                  <c:v>44698.416666665711</c:v>
                </c:pt>
                <c:pt idx="395">
                  <c:v>44698.458333332375</c:v>
                </c:pt>
                <c:pt idx="396">
                  <c:v>44698.49999999904</c:v>
                </c:pt>
                <c:pt idx="397">
                  <c:v>44698.541666665704</c:v>
                </c:pt>
                <c:pt idx="398">
                  <c:v>44698.583333332368</c:v>
                </c:pt>
                <c:pt idx="399">
                  <c:v>44698.624999999032</c:v>
                </c:pt>
                <c:pt idx="400">
                  <c:v>44698.666666665697</c:v>
                </c:pt>
                <c:pt idx="401">
                  <c:v>44698.708333332361</c:v>
                </c:pt>
                <c:pt idx="402">
                  <c:v>44698.749999999025</c:v>
                </c:pt>
                <c:pt idx="403">
                  <c:v>44698.791666665689</c:v>
                </c:pt>
                <c:pt idx="404">
                  <c:v>44698.833333332354</c:v>
                </c:pt>
                <c:pt idx="405">
                  <c:v>44698.874999999018</c:v>
                </c:pt>
                <c:pt idx="406">
                  <c:v>44698.916666665682</c:v>
                </c:pt>
                <c:pt idx="407">
                  <c:v>44698.958333332346</c:v>
                </c:pt>
                <c:pt idx="408">
                  <c:v>44698.99999999901</c:v>
                </c:pt>
                <c:pt idx="409">
                  <c:v>44699.041666665675</c:v>
                </c:pt>
                <c:pt idx="410">
                  <c:v>44699.083333332339</c:v>
                </c:pt>
                <c:pt idx="411">
                  <c:v>44699.124999999003</c:v>
                </c:pt>
                <c:pt idx="412">
                  <c:v>44699.166666665667</c:v>
                </c:pt>
                <c:pt idx="413">
                  <c:v>44699.208333332332</c:v>
                </c:pt>
                <c:pt idx="414">
                  <c:v>44699.249999998996</c:v>
                </c:pt>
                <c:pt idx="415">
                  <c:v>44699.29166666566</c:v>
                </c:pt>
                <c:pt idx="416">
                  <c:v>44699.333333332324</c:v>
                </c:pt>
                <c:pt idx="417">
                  <c:v>44699.374999998989</c:v>
                </c:pt>
                <c:pt idx="418">
                  <c:v>44699.416666665653</c:v>
                </c:pt>
                <c:pt idx="419">
                  <c:v>44699.458333332317</c:v>
                </c:pt>
                <c:pt idx="420">
                  <c:v>44699.499999998981</c:v>
                </c:pt>
                <c:pt idx="421">
                  <c:v>44699.541666665646</c:v>
                </c:pt>
                <c:pt idx="422">
                  <c:v>44699.58333333231</c:v>
                </c:pt>
                <c:pt idx="423">
                  <c:v>44699.624999998974</c:v>
                </c:pt>
                <c:pt idx="424">
                  <c:v>44699.666666665638</c:v>
                </c:pt>
                <c:pt idx="425">
                  <c:v>44699.708333332303</c:v>
                </c:pt>
                <c:pt idx="426">
                  <c:v>44699.749999998967</c:v>
                </c:pt>
                <c:pt idx="427">
                  <c:v>44699.791666665631</c:v>
                </c:pt>
                <c:pt idx="428">
                  <c:v>44699.833333332295</c:v>
                </c:pt>
                <c:pt idx="429">
                  <c:v>44699.87499999896</c:v>
                </c:pt>
                <c:pt idx="430">
                  <c:v>44699.916666665624</c:v>
                </c:pt>
                <c:pt idx="431">
                  <c:v>44699.958333332288</c:v>
                </c:pt>
                <c:pt idx="432">
                  <c:v>44699.999999998952</c:v>
                </c:pt>
                <c:pt idx="433">
                  <c:v>44700.041666665617</c:v>
                </c:pt>
                <c:pt idx="434">
                  <c:v>44700.083333332281</c:v>
                </c:pt>
                <c:pt idx="435">
                  <c:v>44700.124999998945</c:v>
                </c:pt>
                <c:pt idx="436">
                  <c:v>44700.166666665609</c:v>
                </c:pt>
                <c:pt idx="437">
                  <c:v>44700.208333332273</c:v>
                </c:pt>
                <c:pt idx="438">
                  <c:v>44700.249999998938</c:v>
                </c:pt>
                <c:pt idx="439">
                  <c:v>44700.291666665602</c:v>
                </c:pt>
                <c:pt idx="440">
                  <c:v>44700.333333332266</c:v>
                </c:pt>
                <c:pt idx="441">
                  <c:v>44700.37499999893</c:v>
                </c:pt>
                <c:pt idx="442">
                  <c:v>44700.416666665595</c:v>
                </c:pt>
                <c:pt idx="443">
                  <c:v>44700.458333332259</c:v>
                </c:pt>
                <c:pt idx="444">
                  <c:v>44700.499999998923</c:v>
                </c:pt>
                <c:pt idx="445">
                  <c:v>44700.541666665587</c:v>
                </c:pt>
                <c:pt idx="446">
                  <c:v>44700.583333332252</c:v>
                </c:pt>
                <c:pt idx="447">
                  <c:v>44700.624999998916</c:v>
                </c:pt>
                <c:pt idx="448">
                  <c:v>44700.66666666558</c:v>
                </c:pt>
                <c:pt idx="449">
                  <c:v>44700.708333332244</c:v>
                </c:pt>
                <c:pt idx="450">
                  <c:v>44700.749999998909</c:v>
                </c:pt>
                <c:pt idx="451">
                  <c:v>44700.791666665573</c:v>
                </c:pt>
                <c:pt idx="452">
                  <c:v>44700.833333332237</c:v>
                </c:pt>
                <c:pt idx="453">
                  <c:v>44700.874999998901</c:v>
                </c:pt>
                <c:pt idx="454">
                  <c:v>44700.916666665566</c:v>
                </c:pt>
                <c:pt idx="455">
                  <c:v>44700.95833333223</c:v>
                </c:pt>
                <c:pt idx="456">
                  <c:v>44700.999999998894</c:v>
                </c:pt>
                <c:pt idx="457">
                  <c:v>44701.041666665558</c:v>
                </c:pt>
                <c:pt idx="458">
                  <c:v>44701.083333332223</c:v>
                </c:pt>
                <c:pt idx="459">
                  <c:v>44701.124999998887</c:v>
                </c:pt>
                <c:pt idx="460">
                  <c:v>44701.166666665551</c:v>
                </c:pt>
                <c:pt idx="461">
                  <c:v>44701.208333332215</c:v>
                </c:pt>
                <c:pt idx="462">
                  <c:v>44701.24999999888</c:v>
                </c:pt>
                <c:pt idx="463">
                  <c:v>44701.291666665544</c:v>
                </c:pt>
                <c:pt idx="464">
                  <c:v>44701.333333332208</c:v>
                </c:pt>
                <c:pt idx="465">
                  <c:v>44701.374999998872</c:v>
                </c:pt>
                <c:pt idx="466">
                  <c:v>44701.416666665536</c:v>
                </c:pt>
                <c:pt idx="467">
                  <c:v>44701.458333332201</c:v>
                </c:pt>
                <c:pt idx="468">
                  <c:v>44701.499999998865</c:v>
                </c:pt>
                <c:pt idx="469">
                  <c:v>44701.541666665529</c:v>
                </c:pt>
                <c:pt idx="470">
                  <c:v>44701.583333332193</c:v>
                </c:pt>
                <c:pt idx="471">
                  <c:v>44701.624999998858</c:v>
                </c:pt>
                <c:pt idx="472">
                  <c:v>44701.666666665522</c:v>
                </c:pt>
                <c:pt idx="473">
                  <c:v>44701.708333332186</c:v>
                </c:pt>
                <c:pt idx="474">
                  <c:v>44701.74999999885</c:v>
                </c:pt>
                <c:pt idx="475">
                  <c:v>44701.791666665515</c:v>
                </c:pt>
                <c:pt idx="476">
                  <c:v>44701.833333332179</c:v>
                </c:pt>
                <c:pt idx="477">
                  <c:v>44701.874999998843</c:v>
                </c:pt>
                <c:pt idx="478">
                  <c:v>44701.916666665507</c:v>
                </c:pt>
                <c:pt idx="479">
                  <c:v>44701.958333332172</c:v>
                </c:pt>
                <c:pt idx="480">
                  <c:v>44701.999999998836</c:v>
                </c:pt>
                <c:pt idx="481">
                  <c:v>44702.0416666655</c:v>
                </c:pt>
                <c:pt idx="482">
                  <c:v>44702.083333332164</c:v>
                </c:pt>
                <c:pt idx="483">
                  <c:v>44702.124999998829</c:v>
                </c:pt>
                <c:pt idx="484">
                  <c:v>44702.166666665493</c:v>
                </c:pt>
                <c:pt idx="485">
                  <c:v>44702.208333332157</c:v>
                </c:pt>
                <c:pt idx="486">
                  <c:v>44702.249999998821</c:v>
                </c:pt>
                <c:pt idx="487">
                  <c:v>44702.291666665486</c:v>
                </c:pt>
                <c:pt idx="488">
                  <c:v>44702.33333333215</c:v>
                </c:pt>
                <c:pt idx="489">
                  <c:v>44702.374999998814</c:v>
                </c:pt>
                <c:pt idx="490">
                  <c:v>44702.416666665478</c:v>
                </c:pt>
                <c:pt idx="491">
                  <c:v>44702.458333332143</c:v>
                </c:pt>
                <c:pt idx="492">
                  <c:v>44702.499999998807</c:v>
                </c:pt>
                <c:pt idx="493">
                  <c:v>44702.541666665471</c:v>
                </c:pt>
                <c:pt idx="494">
                  <c:v>44702.583333332135</c:v>
                </c:pt>
                <c:pt idx="495">
                  <c:v>44702.624999998799</c:v>
                </c:pt>
                <c:pt idx="496">
                  <c:v>44702.666666665464</c:v>
                </c:pt>
                <c:pt idx="497">
                  <c:v>44702.708333332128</c:v>
                </c:pt>
                <c:pt idx="498">
                  <c:v>44702.749999998792</c:v>
                </c:pt>
                <c:pt idx="499">
                  <c:v>44702.791666665456</c:v>
                </c:pt>
                <c:pt idx="500">
                  <c:v>44702.833333332121</c:v>
                </c:pt>
                <c:pt idx="501">
                  <c:v>44702.874999998785</c:v>
                </c:pt>
                <c:pt idx="502">
                  <c:v>44702.916666665449</c:v>
                </c:pt>
                <c:pt idx="503">
                  <c:v>44702.958333332113</c:v>
                </c:pt>
                <c:pt idx="504">
                  <c:v>44702.999999998778</c:v>
                </c:pt>
                <c:pt idx="505">
                  <c:v>44703.041666665442</c:v>
                </c:pt>
                <c:pt idx="506">
                  <c:v>44703.083333332106</c:v>
                </c:pt>
                <c:pt idx="507">
                  <c:v>44703.12499999877</c:v>
                </c:pt>
                <c:pt idx="508">
                  <c:v>44703.166666665435</c:v>
                </c:pt>
                <c:pt idx="509">
                  <c:v>44703.208333332099</c:v>
                </c:pt>
                <c:pt idx="510">
                  <c:v>44703.249999998763</c:v>
                </c:pt>
                <c:pt idx="511">
                  <c:v>44703.291666665427</c:v>
                </c:pt>
                <c:pt idx="512">
                  <c:v>44703.333333332092</c:v>
                </c:pt>
                <c:pt idx="513">
                  <c:v>44703.374999998756</c:v>
                </c:pt>
                <c:pt idx="514">
                  <c:v>44703.41666666542</c:v>
                </c:pt>
                <c:pt idx="515">
                  <c:v>44703.458333332084</c:v>
                </c:pt>
                <c:pt idx="516">
                  <c:v>44703.499999998749</c:v>
                </c:pt>
                <c:pt idx="517">
                  <c:v>44703.541666665413</c:v>
                </c:pt>
                <c:pt idx="518">
                  <c:v>44703.583333332077</c:v>
                </c:pt>
                <c:pt idx="519">
                  <c:v>44703.624999998741</c:v>
                </c:pt>
                <c:pt idx="520">
                  <c:v>44703.666666665406</c:v>
                </c:pt>
                <c:pt idx="521">
                  <c:v>44703.70833333207</c:v>
                </c:pt>
                <c:pt idx="522">
                  <c:v>44703.749999998734</c:v>
                </c:pt>
                <c:pt idx="523">
                  <c:v>44703.791666665398</c:v>
                </c:pt>
                <c:pt idx="524">
                  <c:v>44703.833333332062</c:v>
                </c:pt>
                <c:pt idx="525">
                  <c:v>44703.874999998727</c:v>
                </c:pt>
                <c:pt idx="526">
                  <c:v>44703.916666665391</c:v>
                </c:pt>
                <c:pt idx="527">
                  <c:v>44703.958333332055</c:v>
                </c:pt>
                <c:pt idx="528">
                  <c:v>44703.999999998719</c:v>
                </c:pt>
                <c:pt idx="529">
                  <c:v>44704.041666665384</c:v>
                </c:pt>
                <c:pt idx="530">
                  <c:v>44704.083333332048</c:v>
                </c:pt>
                <c:pt idx="531">
                  <c:v>44704.124999998712</c:v>
                </c:pt>
                <c:pt idx="532">
                  <c:v>44704.166666665376</c:v>
                </c:pt>
                <c:pt idx="533">
                  <c:v>44704.208333332041</c:v>
                </c:pt>
                <c:pt idx="534">
                  <c:v>44704.249999998705</c:v>
                </c:pt>
                <c:pt idx="535">
                  <c:v>44704.291666665369</c:v>
                </c:pt>
                <c:pt idx="536">
                  <c:v>44704.333333332033</c:v>
                </c:pt>
                <c:pt idx="537">
                  <c:v>44704.374999998698</c:v>
                </c:pt>
                <c:pt idx="538">
                  <c:v>44704.416666665362</c:v>
                </c:pt>
                <c:pt idx="539">
                  <c:v>44704.458333332026</c:v>
                </c:pt>
                <c:pt idx="540">
                  <c:v>44704.49999999869</c:v>
                </c:pt>
                <c:pt idx="541">
                  <c:v>44704.541666665355</c:v>
                </c:pt>
                <c:pt idx="542">
                  <c:v>44704.583333332019</c:v>
                </c:pt>
                <c:pt idx="543">
                  <c:v>44704.624999998683</c:v>
                </c:pt>
                <c:pt idx="544">
                  <c:v>44704.666666665347</c:v>
                </c:pt>
                <c:pt idx="545">
                  <c:v>44704.708333332012</c:v>
                </c:pt>
                <c:pt idx="546">
                  <c:v>44704.749999998676</c:v>
                </c:pt>
                <c:pt idx="547">
                  <c:v>44704.79166666534</c:v>
                </c:pt>
                <c:pt idx="548">
                  <c:v>44704.833333332004</c:v>
                </c:pt>
                <c:pt idx="549">
                  <c:v>44704.874999998668</c:v>
                </c:pt>
                <c:pt idx="550">
                  <c:v>44704.916666665333</c:v>
                </c:pt>
                <c:pt idx="551">
                  <c:v>44704.958333331997</c:v>
                </c:pt>
                <c:pt idx="552">
                  <c:v>44704.999999998661</c:v>
                </c:pt>
                <c:pt idx="553">
                  <c:v>44705.041666665325</c:v>
                </c:pt>
                <c:pt idx="554">
                  <c:v>44705.08333333199</c:v>
                </c:pt>
                <c:pt idx="555">
                  <c:v>44705.124999998654</c:v>
                </c:pt>
                <c:pt idx="556">
                  <c:v>44705.166666665318</c:v>
                </c:pt>
                <c:pt idx="557">
                  <c:v>44705.208333331982</c:v>
                </c:pt>
                <c:pt idx="558">
                  <c:v>44705.249999998647</c:v>
                </c:pt>
                <c:pt idx="559">
                  <c:v>44705.291666665311</c:v>
                </c:pt>
                <c:pt idx="560">
                  <c:v>44705.333333331975</c:v>
                </c:pt>
                <c:pt idx="561">
                  <c:v>44705.374999998639</c:v>
                </c:pt>
                <c:pt idx="562">
                  <c:v>44705.416666665304</c:v>
                </c:pt>
                <c:pt idx="563">
                  <c:v>44705.458333331968</c:v>
                </c:pt>
                <c:pt idx="564">
                  <c:v>44705.499999998632</c:v>
                </c:pt>
                <c:pt idx="565">
                  <c:v>44705.541666665296</c:v>
                </c:pt>
                <c:pt idx="566">
                  <c:v>44705.583333331961</c:v>
                </c:pt>
                <c:pt idx="567">
                  <c:v>44705.624999998625</c:v>
                </c:pt>
                <c:pt idx="568">
                  <c:v>44705.666666665289</c:v>
                </c:pt>
                <c:pt idx="569">
                  <c:v>44705.708333331953</c:v>
                </c:pt>
                <c:pt idx="570">
                  <c:v>44705.749999998618</c:v>
                </c:pt>
                <c:pt idx="571">
                  <c:v>44705.791666665282</c:v>
                </c:pt>
                <c:pt idx="572">
                  <c:v>44705.833333331946</c:v>
                </c:pt>
                <c:pt idx="573">
                  <c:v>44705.87499999861</c:v>
                </c:pt>
                <c:pt idx="574">
                  <c:v>44705.916666665275</c:v>
                </c:pt>
                <c:pt idx="575">
                  <c:v>44705.958333331939</c:v>
                </c:pt>
                <c:pt idx="576">
                  <c:v>44705.999999998603</c:v>
                </c:pt>
                <c:pt idx="577">
                  <c:v>44706.041666665267</c:v>
                </c:pt>
                <c:pt idx="578">
                  <c:v>44706.083333331931</c:v>
                </c:pt>
                <c:pt idx="579">
                  <c:v>44706.124999998596</c:v>
                </c:pt>
                <c:pt idx="580">
                  <c:v>44706.16666666526</c:v>
                </c:pt>
                <c:pt idx="581">
                  <c:v>44706.208333331924</c:v>
                </c:pt>
                <c:pt idx="582">
                  <c:v>44706.249999998588</c:v>
                </c:pt>
                <c:pt idx="583">
                  <c:v>44706.291666665253</c:v>
                </c:pt>
                <c:pt idx="584">
                  <c:v>44706.333333331917</c:v>
                </c:pt>
                <c:pt idx="585">
                  <c:v>44706.374999998581</c:v>
                </c:pt>
                <c:pt idx="586">
                  <c:v>44706.416666665245</c:v>
                </c:pt>
                <c:pt idx="587">
                  <c:v>44706.45833333191</c:v>
                </c:pt>
                <c:pt idx="588">
                  <c:v>44706.499999998574</c:v>
                </c:pt>
                <c:pt idx="589">
                  <c:v>44706.541666665238</c:v>
                </c:pt>
                <c:pt idx="590">
                  <c:v>44706.583333331902</c:v>
                </c:pt>
                <c:pt idx="591">
                  <c:v>44706.624999998567</c:v>
                </c:pt>
                <c:pt idx="592">
                  <c:v>44706.666666665231</c:v>
                </c:pt>
                <c:pt idx="593">
                  <c:v>44706.708333331895</c:v>
                </c:pt>
                <c:pt idx="594">
                  <c:v>44706.749999998559</c:v>
                </c:pt>
                <c:pt idx="595">
                  <c:v>44706.791666665224</c:v>
                </c:pt>
                <c:pt idx="596">
                  <c:v>44706.833333331888</c:v>
                </c:pt>
                <c:pt idx="597">
                  <c:v>44706.874999998552</c:v>
                </c:pt>
                <c:pt idx="598">
                  <c:v>44706.916666665216</c:v>
                </c:pt>
                <c:pt idx="599">
                  <c:v>44706.958333331881</c:v>
                </c:pt>
                <c:pt idx="600">
                  <c:v>44706.999999998545</c:v>
                </c:pt>
                <c:pt idx="601">
                  <c:v>44707.041666665209</c:v>
                </c:pt>
                <c:pt idx="602">
                  <c:v>44707.083333331873</c:v>
                </c:pt>
                <c:pt idx="603">
                  <c:v>44707.124999998538</c:v>
                </c:pt>
                <c:pt idx="604">
                  <c:v>44707.166666665202</c:v>
                </c:pt>
                <c:pt idx="605">
                  <c:v>44707.208333331866</c:v>
                </c:pt>
                <c:pt idx="606">
                  <c:v>44707.24999999853</c:v>
                </c:pt>
                <c:pt idx="607">
                  <c:v>44707.291666665194</c:v>
                </c:pt>
                <c:pt idx="608">
                  <c:v>44707.333333331859</c:v>
                </c:pt>
                <c:pt idx="609">
                  <c:v>44707.374999998523</c:v>
                </c:pt>
                <c:pt idx="610">
                  <c:v>44707.416666665187</c:v>
                </c:pt>
                <c:pt idx="611">
                  <c:v>44707.458333331851</c:v>
                </c:pt>
                <c:pt idx="612">
                  <c:v>44707.499999998516</c:v>
                </c:pt>
                <c:pt idx="613">
                  <c:v>44707.54166666518</c:v>
                </c:pt>
                <c:pt idx="614">
                  <c:v>44707.583333331844</c:v>
                </c:pt>
                <c:pt idx="615">
                  <c:v>44707.624999998508</c:v>
                </c:pt>
                <c:pt idx="616">
                  <c:v>44707.666666665173</c:v>
                </c:pt>
                <c:pt idx="617">
                  <c:v>44707.708333331837</c:v>
                </c:pt>
                <c:pt idx="618">
                  <c:v>44707.749999998501</c:v>
                </c:pt>
                <c:pt idx="619">
                  <c:v>44707.791666665165</c:v>
                </c:pt>
                <c:pt idx="620">
                  <c:v>44707.83333333183</c:v>
                </c:pt>
                <c:pt idx="621">
                  <c:v>44707.874999998494</c:v>
                </c:pt>
                <c:pt idx="622">
                  <c:v>44707.916666665158</c:v>
                </c:pt>
                <c:pt idx="623">
                  <c:v>44707.958333331822</c:v>
                </c:pt>
                <c:pt idx="624">
                  <c:v>44707.999999998487</c:v>
                </c:pt>
                <c:pt idx="625">
                  <c:v>44708.041666665151</c:v>
                </c:pt>
                <c:pt idx="626">
                  <c:v>44708.083333331815</c:v>
                </c:pt>
                <c:pt idx="627">
                  <c:v>44708.124999998479</c:v>
                </c:pt>
                <c:pt idx="628">
                  <c:v>44708.166666665144</c:v>
                </c:pt>
                <c:pt idx="629">
                  <c:v>44708.208333331808</c:v>
                </c:pt>
                <c:pt idx="630">
                  <c:v>44708.249999998472</c:v>
                </c:pt>
                <c:pt idx="631">
                  <c:v>44708.291666665136</c:v>
                </c:pt>
                <c:pt idx="632">
                  <c:v>44708.333333331801</c:v>
                </c:pt>
                <c:pt idx="633">
                  <c:v>44708.374999998465</c:v>
                </c:pt>
                <c:pt idx="634">
                  <c:v>44708.416666665129</c:v>
                </c:pt>
                <c:pt idx="635">
                  <c:v>44708.458333331793</c:v>
                </c:pt>
                <c:pt idx="636">
                  <c:v>44708.499999998457</c:v>
                </c:pt>
                <c:pt idx="637">
                  <c:v>44708.541666665122</c:v>
                </c:pt>
                <c:pt idx="638">
                  <c:v>44708.583333331786</c:v>
                </c:pt>
                <c:pt idx="639">
                  <c:v>44708.62499999845</c:v>
                </c:pt>
                <c:pt idx="640">
                  <c:v>44708.666666665114</c:v>
                </c:pt>
                <c:pt idx="641">
                  <c:v>44708.708333331779</c:v>
                </c:pt>
                <c:pt idx="642">
                  <c:v>44708.749999998443</c:v>
                </c:pt>
                <c:pt idx="643">
                  <c:v>44708.791666665107</c:v>
                </c:pt>
                <c:pt idx="644">
                  <c:v>44708.833333331771</c:v>
                </c:pt>
                <c:pt idx="645">
                  <c:v>44708.874999998436</c:v>
                </c:pt>
                <c:pt idx="646">
                  <c:v>44708.9166666651</c:v>
                </c:pt>
                <c:pt idx="647">
                  <c:v>44708.958333331764</c:v>
                </c:pt>
                <c:pt idx="648">
                  <c:v>44708.999999998428</c:v>
                </c:pt>
                <c:pt idx="649">
                  <c:v>44709.041666665093</c:v>
                </c:pt>
                <c:pt idx="650">
                  <c:v>44709.083333331757</c:v>
                </c:pt>
                <c:pt idx="651">
                  <c:v>44709.124999998421</c:v>
                </c:pt>
                <c:pt idx="652">
                  <c:v>44709.166666665085</c:v>
                </c:pt>
                <c:pt idx="653">
                  <c:v>44709.20833333175</c:v>
                </c:pt>
                <c:pt idx="654">
                  <c:v>44709.249999998414</c:v>
                </c:pt>
                <c:pt idx="655">
                  <c:v>44709.291666665078</c:v>
                </c:pt>
                <c:pt idx="656">
                  <c:v>44709.333333331742</c:v>
                </c:pt>
                <c:pt idx="657">
                  <c:v>44709.374999998407</c:v>
                </c:pt>
                <c:pt idx="658">
                  <c:v>44709.416666665071</c:v>
                </c:pt>
                <c:pt idx="659">
                  <c:v>44709.458333331735</c:v>
                </c:pt>
                <c:pt idx="660">
                  <c:v>44709.499999998399</c:v>
                </c:pt>
                <c:pt idx="661">
                  <c:v>44709.541666665064</c:v>
                </c:pt>
                <c:pt idx="662">
                  <c:v>44709.583333331728</c:v>
                </c:pt>
                <c:pt idx="663">
                  <c:v>44709.624999998392</c:v>
                </c:pt>
                <c:pt idx="664">
                  <c:v>44709.666666665056</c:v>
                </c:pt>
                <c:pt idx="665">
                  <c:v>44709.70833333172</c:v>
                </c:pt>
                <c:pt idx="666">
                  <c:v>44709.749999998385</c:v>
                </c:pt>
                <c:pt idx="667">
                  <c:v>44709.791666665049</c:v>
                </c:pt>
                <c:pt idx="668">
                  <c:v>44709.833333331713</c:v>
                </c:pt>
                <c:pt idx="669">
                  <c:v>44709.874999998377</c:v>
                </c:pt>
                <c:pt idx="670">
                  <c:v>44709.916666665042</c:v>
                </c:pt>
                <c:pt idx="671">
                  <c:v>44709.958333331706</c:v>
                </c:pt>
                <c:pt idx="672">
                  <c:v>44709.99999999837</c:v>
                </c:pt>
                <c:pt idx="673">
                  <c:v>44710.041666665034</c:v>
                </c:pt>
                <c:pt idx="674">
                  <c:v>44710.083333331699</c:v>
                </c:pt>
                <c:pt idx="675">
                  <c:v>44710.124999998363</c:v>
                </c:pt>
                <c:pt idx="676">
                  <c:v>44710.166666665027</c:v>
                </c:pt>
                <c:pt idx="677">
                  <c:v>44710.208333331691</c:v>
                </c:pt>
                <c:pt idx="678">
                  <c:v>44710.249999998356</c:v>
                </c:pt>
                <c:pt idx="679">
                  <c:v>44710.29166666502</c:v>
                </c:pt>
                <c:pt idx="680">
                  <c:v>44710.333333331684</c:v>
                </c:pt>
                <c:pt idx="681">
                  <c:v>44710.374999998348</c:v>
                </c:pt>
                <c:pt idx="682">
                  <c:v>44710.416666665013</c:v>
                </c:pt>
                <c:pt idx="683">
                  <c:v>44710.458333331677</c:v>
                </c:pt>
                <c:pt idx="684">
                  <c:v>44710.499999998341</c:v>
                </c:pt>
                <c:pt idx="685">
                  <c:v>44710.541666665005</c:v>
                </c:pt>
                <c:pt idx="686">
                  <c:v>44710.58333333167</c:v>
                </c:pt>
                <c:pt idx="687">
                  <c:v>44710.624999998334</c:v>
                </c:pt>
                <c:pt idx="688">
                  <c:v>44710.666666664998</c:v>
                </c:pt>
                <c:pt idx="689">
                  <c:v>44710.708333331662</c:v>
                </c:pt>
                <c:pt idx="690">
                  <c:v>44710.749999998327</c:v>
                </c:pt>
                <c:pt idx="691">
                  <c:v>44710.791666664991</c:v>
                </c:pt>
                <c:pt idx="692">
                  <c:v>44710.833333331655</c:v>
                </c:pt>
                <c:pt idx="693">
                  <c:v>44710.874999998319</c:v>
                </c:pt>
                <c:pt idx="694">
                  <c:v>44710.916666664983</c:v>
                </c:pt>
                <c:pt idx="695">
                  <c:v>44710.958333331648</c:v>
                </c:pt>
                <c:pt idx="696">
                  <c:v>44710.999999998312</c:v>
                </c:pt>
                <c:pt idx="697">
                  <c:v>44711.041666664976</c:v>
                </c:pt>
                <c:pt idx="698">
                  <c:v>44711.08333333164</c:v>
                </c:pt>
                <c:pt idx="699">
                  <c:v>44711.124999998305</c:v>
                </c:pt>
                <c:pt idx="700">
                  <c:v>44711.166666664969</c:v>
                </c:pt>
                <c:pt idx="701">
                  <c:v>44711.208333331633</c:v>
                </c:pt>
                <c:pt idx="702">
                  <c:v>44711.249999998297</c:v>
                </c:pt>
                <c:pt idx="703">
                  <c:v>44711.291666664962</c:v>
                </c:pt>
                <c:pt idx="704">
                  <c:v>44711.333333331626</c:v>
                </c:pt>
                <c:pt idx="705">
                  <c:v>44711.37499999829</c:v>
                </c:pt>
                <c:pt idx="706">
                  <c:v>44711.416666664954</c:v>
                </c:pt>
                <c:pt idx="707">
                  <c:v>44711.458333331619</c:v>
                </c:pt>
                <c:pt idx="708">
                  <c:v>44711.499999998283</c:v>
                </c:pt>
                <c:pt idx="709">
                  <c:v>44711.541666664947</c:v>
                </c:pt>
                <c:pt idx="710">
                  <c:v>44711.583333331611</c:v>
                </c:pt>
                <c:pt idx="711">
                  <c:v>44711.624999998276</c:v>
                </c:pt>
                <c:pt idx="712">
                  <c:v>44711.66666666494</c:v>
                </c:pt>
                <c:pt idx="713">
                  <c:v>44711.708333331604</c:v>
                </c:pt>
                <c:pt idx="714">
                  <c:v>44711.749999998268</c:v>
                </c:pt>
                <c:pt idx="715">
                  <c:v>44711.791666664933</c:v>
                </c:pt>
                <c:pt idx="716">
                  <c:v>44711.833333331597</c:v>
                </c:pt>
                <c:pt idx="717">
                  <c:v>44711.874999998261</c:v>
                </c:pt>
                <c:pt idx="718">
                  <c:v>44711.916666664925</c:v>
                </c:pt>
                <c:pt idx="719">
                  <c:v>44711.95833333159</c:v>
                </c:pt>
                <c:pt idx="720">
                  <c:v>44711.999999998254</c:v>
                </c:pt>
                <c:pt idx="721">
                  <c:v>44712.041666664918</c:v>
                </c:pt>
                <c:pt idx="722">
                  <c:v>44712.083333331582</c:v>
                </c:pt>
                <c:pt idx="723">
                  <c:v>44712.124999998246</c:v>
                </c:pt>
                <c:pt idx="724">
                  <c:v>44712.166666664911</c:v>
                </c:pt>
                <c:pt idx="725">
                  <c:v>44712.208333331575</c:v>
                </c:pt>
                <c:pt idx="726">
                  <c:v>44712.249999998239</c:v>
                </c:pt>
                <c:pt idx="727">
                  <c:v>44712.291666664903</c:v>
                </c:pt>
                <c:pt idx="728">
                  <c:v>44712.333333331568</c:v>
                </c:pt>
                <c:pt idx="729">
                  <c:v>44712.374999998232</c:v>
                </c:pt>
                <c:pt idx="730">
                  <c:v>44712.416666664896</c:v>
                </c:pt>
                <c:pt idx="731">
                  <c:v>44712.45833333156</c:v>
                </c:pt>
                <c:pt idx="732">
                  <c:v>44712.499999998225</c:v>
                </c:pt>
                <c:pt idx="733">
                  <c:v>44712.541666664889</c:v>
                </c:pt>
                <c:pt idx="734">
                  <c:v>44712.583333331553</c:v>
                </c:pt>
                <c:pt idx="735">
                  <c:v>44712.624999998217</c:v>
                </c:pt>
                <c:pt idx="736">
                  <c:v>44712.666666664882</c:v>
                </c:pt>
                <c:pt idx="737">
                  <c:v>44712.708333331546</c:v>
                </c:pt>
                <c:pt idx="738">
                  <c:v>44712.74999999821</c:v>
                </c:pt>
                <c:pt idx="739">
                  <c:v>44712.791666664874</c:v>
                </c:pt>
                <c:pt idx="740">
                  <c:v>44712.833333331539</c:v>
                </c:pt>
                <c:pt idx="741">
                  <c:v>44712.874999998203</c:v>
                </c:pt>
                <c:pt idx="742">
                  <c:v>44712.916666664867</c:v>
                </c:pt>
                <c:pt idx="743">
                  <c:v>44712.958333331531</c:v>
                </c:pt>
              </c:numCache>
            </c:numRef>
          </c:xVal>
          <c:yVal>
            <c:numRef>
              <c:f>MAY!$P$5:$P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F5-44A8-BFF2-1FCCB1372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4712.958330000009"/>
          <c:min val="4468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68472245218608E-2"/>
          <c:y val="0.13922672672672673"/>
          <c:w val="0.7840775439890852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682</c:v>
                </c:pt>
                <c:pt idx="1">
                  <c:v>44682.041666666664</c:v>
                </c:pt>
                <c:pt idx="2">
                  <c:v>44682.083333333328</c:v>
                </c:pt>
                <c:pt idx="3">
                  <c:v>44682.124999999993</c:v>
                </c:pt>
                <c:pt idx="4">
                  <c:v>44682.166666666657</c:v>
                </c:pt>
                <c:pt idx="5">
                  <c:v>44682.208333333321</c:v>
                </c:pt>
                <c:pt idx="6">
                  <c:v>44682.249999999985</c:v>
                </c:pt>
                <c:pt idx="7">
                  <c:v>44682.29166666665</c:v>
                </c:pt>
                <c:pt idx="8">
                  <c:v>44682.333333333314</c:v>
                </c:pt>
                <c:pt idx="9">
                  <c:v>44682.374999999978</c:v>
                </c:pt>
                <c:pt idx="10">
                  <c:v>44682.416666666642</c:v>
                </c:pt>
                <c:pt idx="11">
                  <c:v>44682.458333333307</c:v>
                </c:pt>
                <c:pt idx="12">
                  <c:v>44682.499999999971</c:v>
                </c:pt>
                <c:pt idx="13">
                  <c:v>44682.541666666635</c:v>
                </c:pt>
                <c:pt idx="14">
                  <c:v>44682.583333333299</c:v>
                </c:pt>
                <c:pt idx="15">
                  <c:v>44682.624999999964</c:v>
                </c:pt>
                <c:pt idx="16">
                  <c:v>44682.666666666628</c:v>
                </c:pt>
                <c:pt idx="17">
                  <c:v>44682.708333333292</c:v>
                </c:pt>
                <c:pt idx="18">
                  <c:v>44682.749999999956</c:v>
                </c:pt>
                <c:pt idx="19">
                  <c:v>44682.791666666621</c:v>
                </c:pt>
                <c:pt idx="20">
                  <c:v>44682.833333333285</c:v>
                </c:pt>
                <c:pt idx="21">
                  <c:v>44682.874999999949</c:v>
                </c:pt>
                <c:pt idx="22">
                  <c:v>44682.916666666613</c:v>
                </c:pt>
                <c:pt idx="23">
                  <c:v>44682.958333333278</c:v>
                </c:pt>
                <c:pt idx="24">
                  <c:v>44682.999999999942</c:v>
                </c:pt>
                <c:pt idx="25">
                  <c:v>44683.041666666606</c:v>
                </c:pt>
                <c:pt idx="26">
                  <c:v>44683.08333333327</c:v>
                </c:pt>
                <c:pt idx="27">
                  <c:v>44683.124999999935</c:v>
                </c:pt>
                <c:pt idx="28">
                  <c:v>44683.166666666599</c:v>
                </c:pt>
                <c:pt idx="29">
                  <c:v>44683.208333333263</c:v>
                </c:pt>
                <c:pt idx="30">
                  <c:v>44683.249999999927</c:v>
                </c:pt>
                <c:pt idx="31">
                  <c:v>44683.291666666591</c:v>
                </c:pt>
                <c:pt idx="32">
                  <c:v>44683.333333333256</c:v>
                </c:pt>
                <c:pt idx="33">
                  <c:v>44683.37499999992</c:v>
                </c:pt>
                <c:pt idx="34">
                  <c:v>44683.416666666584</c:v>
                </c:pt>
                <c:pt idx="35">
                  <c:v>44683.458333333248</c:v>
                </c:pt>
                <c:pt idx="36">
                  <c:v>44683.499999999913</c:v>
                </c:pt>
                <c:pt idx="37">
                  <c:v>44683.541666666577</c:v>
                </c:pt>
                <c:pt idx="38">
                  <c:v>44683.583333333241</c:v>
                </c:pt>
                <c:pt idx="39">
                  <c:v>44683.624999999905</c:v>
                </c:pt>
                <c:pt idx="40">
                  <c:v>44683.66666666657</c:v>
                </c:pt>
                <c:pt idx="41">
                  <c:v>44683.708333333234</c:v>
                </c:pt>
                <c:pt idx="42">
                  <c:v>44683.749999999898</c:v>
                </c:pt>
                <c:pt idx="43">
                  <c:v>44683.791666666562</c:v>
                </c:pt>
                <c:pt idx="44">
                  <c:v>44683.833333333227</c:v>
                </c:pt>
                <c:pt idx="45">
                  <c:v>44683.874999999891</c:v>
                </c:pt>
                <c:pt idx="46">
                  <c:v>44683.916666666555</c:v>
                </c:pt>
                <c:pt idx="47">
                  <c:v>44683.958333333219</c:v>
                </c:pt>
                <c:pt idx="48">
                  <c:v>44683.999999999884</c:v>
                </c:pt>
                <c:pt idx="49">
                  <c:v>44684.041666666548</c:v>
                </c:pt>
                <c:pt idx="50">
                  <c:v>44684.083333333212</c:v>
                </c:pt>
                <c:pt idx="51">
                  <c:v>44684.124999999876</c:v>
                </c:pt>
                <c:pt idx="52">
                  <c:v>44684.166666666541</c:v>
                </c:pt>
                <c:pt idx="53">
                  <c:v>44684.208333333205</c:v>
                </c:pt>
                <c:pt idx="54">
                  <c:v>44684.249999999869</c:v>
                </c:pt>
                <c:pt idx="55">
                  <c:v>44684.291666666533</c:v>
                </c:pt>
                <c:pt idx="56">
                  <c:v>44684.333333333198</c:v>
                </c:pt>
                <c:pt idx="57">
                  <c:v>44684.374999999862</c:v>
                </c:pt>
                <c:pt idx="58">
                  <c:v>44684.416666666526</c:v>
                </c:pt>
                <c:pt idx="59">
                  <c:v>44684.45833333319</c:v>
                </c:pt>
                <c:pt idx="60">
                  <c:v>44684.499999999854</c:v>
                </c:pt>
                <c:pt idx="61">
                  <c:v>44684.541666666519</c:v>
                </c:pt>
                <c:pt idx="62">
                  <c:v>44684.583333333183</c:v>
                </c:pt>
                <c:pt idx="63">
                  <c:v>44684.624999999847</c:v>
                </c:pt>
                <c:pt idx="64">
                  <c:v>44684.666666666511</c:v>
                </c:pt>
                <c:pt idx="65">
                  <c:v>44684.708333333176</c:v>
                </c:pt>
                <c:pt idx="66">
                  <c:v>44684.74999999984</c:v>
                </c:pt>
                <c:pt idx="67">
                  <c:v>44684.791666666504</c:v>
                </c:pt>
                <c:pt idx="68">
                  <c:v>44684.833333333168</c:v>
                </c:pt>
                <c:pt idx="69">
                  <c:v>44684.874999999833</c:v>
                </c:pt>
                <c:pt idx="70">
                  <c:v>44684.916666666497</c:v>
                </c:pt>
                <c:pt idx="71">
                  <c:v>44684.958333333161</c:v>
                </c:pt>
                <c:pt idx="72">
                  <c:v>44684.999999999825</c:v>
                </c:pt>
                <c:pt idx="73">
                  <c:v>44685.04166666649</c:v>
                </c:pt>
                <c:pt idx="74">
                  <c:v>44685.083333333154</c:v>
                </c:pt>
                <c:pt idx="75">
                  <c:v>44685.124999999818</c:v>
                </c:pt>
                <c:pt idx="76">
                  <c:v>44685.166666666482</c:v>
                </c:pt>
                <c:pt idx="77">
                  <c:v>44685.208333333147</c:v>
                </c:pt>
                <c:pt idx="78">
                  <c:v>44685.249999999811</c:v>
                </c:pt>
                <c:pt idx="79">
                  <c:v>44685.291666666475</c:v>
                </c:pt>
                <c:pt idx="80">
                  <c:v>44685.333333333139</c:v>
                </c:pt>
                <c:pt idx="81">
                  <c:v>44685.374999999804</c:v>
                </c:pt>
                <c:pt idx="82">
                  <c:v>44685.416666666468</c:v>
                </c:pt>
                <c:pt idx="83">
                  <c:v>44685.458333333132</c:v>
                </c:pt>
                <c:pt idx="84">
                  <c:v>44685.499999999796</c:v>
                </c:pt>
                <c:pt idx="85">
                  <c:v>44685.541666666461</c:v>
                </c:pt>
                <c:pt idx="86">
                  <c:v>44685.583333333125</c:v>
                </c:pt>
                <c:pt idx="87">
                  <c:v>44685.624999999789</c:v>
                </c:pt>
                <c:pt idx="88">
                  <c:v>44685.666666666453</c:v>
                </c:pt>
                <c:pt idx="89">
                  <c:v>44685.708333333117</c:v>
                </c:pt>
                <c:pt idx="90">
                  <c:v>44685.749999999782</c:v>
                </c:pt>
                <c:pt idx="91">
                  <c:v>44685.791666666446</c:v>
                </c:pt>
                <c:pt idx="92">
                  <c:v>44685.83333333311</c:v>
                </c:pt>
                <c:pt idx="93">
                  <c:v>44685.874999999774</c:v>
                </c:pt>
                <c:pt idx="94">
                  <c:v>44685.916666666439</c:v>
                </c:pt>
                <c:pt idx="95">
                  <c:v>44685.958333333103</c:v>
                </c:pt>
                <c:pt idx="96">
                  <c:v>44685.999999999767</c:v>
                </c:pt>
                <c:pt idx="97">
                  <c:v>44686.041666666431</c:v>
                </c:pt>
                <c:pt idx="98">
                  <c:v>44686.083333333096</c:v>
                </c:pt>
                <c:pt idx="99">
                  <c:v>44686.12499999976</c:v>
                </c:pt>
                <c:pt idx="100">
                  <c:v>44686.166666666424</c:v>
                </c:pt>
                <c:pt idx="101">
                  <c:v>44686.208333333088</c:v>
                </c:pt>
                <c:pt idx="102">
                  <c:v>44686.249999999753</c:v>
                </c:pt>
                <c:pt idx="103">
                  <c:v>44686.291666666417</c:v>
                </c:pt>
                <c:pt idx="104">
                  <c:v>44686.333333333081</c:v>
                </c:pt>
                <c:pt idx="105">
                  <c:v>44686.374999999745</c:v>
                </c:pt>
                <c:pt idx="106">
                  <c:v>44686.41666666641</c:v>
                </c:pt>
                <c:pt idx="107">
                  <c:v>44686.458333333074</c:v>
                </c:pt>
                <c:pt idx="108">
                  <c:v>44686.499999999738</c:v>
                </c:pt>
                <c:pt idx="109">
                  <c:v>44686.541666666402</c:v>
                </c:pt>
                <c:pt idx="110">
                  <c:v>44686.583333333067</c:v>
                </c:pt>
                <c:pt idx="111">
                  <c:v>44686.624999999731</c:v>
                </c:pt>
                <c:pt idx="112">
                  <c:v>44686.666666666395</c:v>
                </c:pt>
                <c:pt idx="113">
                  <c:v>44686.708333333059</c:v>
                </c:pt>
                <c:pt idx="114">
                  <c:v>44686.749999999724</c:v>
                </c:pt>
                <c:pt idx="115">
                  <c:v>44686.791666666388</c:v>
                </c:pt>
                <c:pt idx="116">
                  <c:v>44686.833333333052</c:v>
                </c:pt>
                <c:pt idx="117">
                  <c:v>44686.874999999716</c:v>
                </c:pt>
                <c:pt idx="118">
                  <c:v>44686.91666666638</c:v>
                </c:pt>
                <c:pt idx="119">
                  <c:v>44686.958333333045</c:v>
                </c:pt>
                <c:pt idx="120">
                  <c:v>44686.999999999709</c:v>
                </c:pt>
                <c:pt idx="121">
                  <c:v>44687.041666666373</c:v>
                </c:pt>
                <c:pt idx="122">
                  <c:v>44687.083333333037</c:v>
                </c:pt>
                <c:pt idx="123">
                  <c:v>44687.124999999702</c:v>
                </c:pt>
                <c:pt idx="124">
                  <c:v>44687.166666666366</c:v>
                </c:pt>
                <c:pt idx="125">
                  <c:v>44687.20833333303</c:v>
                </c:pt>
                <c:pt idx="126">
                  <c:v>44687.249999999694</c:v>
                </c:pt>
                <c:pt idx="127">
                  <c:v>44687.291666666359</c:v>
                </c:pt>
                <c:pt idx="128">
                  <c:v>44687.333333333023</c:v>
                </c:pt>
                <c:pt idx="129">
                  <c:v>44687.374999999687</c:v>
                </c:pt>
                <c:pt idx="130">
                  <c:v>44687.416666666351</c:v>
                </c:pt>
                <c:pt idx="131">
                  <c:v>44687.458333333016</c:v>
                </c:pt>
                <c:pt idx="132">
                  <c:v>44687.49999999968</c:v>
                </c:pt>
                <c:pt idx="133">
                  <c:v>44687.541666666344</c:v>
                </c:pt>
                <c:pt idx="134">
                  <c:v>44687.583333333008</c:v>
                </c:pt>
                <c:pt idx="135">
                  <c:v>44687.624999999673</c:v>
                </c:pt>
                <c:pt idx="136">
                  <c:v>44687.666666666337</c:v>
                </c:pt>
                <c:pt idx="137">
                  <c:v>44687.708333333001</c:v>
                </c:pt>
                <c:pt idx="138">
                  <c:v>44687.749999999665</c:v>
                </c:pt>
                <c:pt idx="139">
                  <c:v>44687.79166666633</c:v>
                </c:pt>
                <c:pt idx="140">
                  <c:v>44687.833333332994</c:v>
                </c:pt>
                <c:pt idx="141">
                  <c:v>44687.874999999658</c:v>
                </c:pt>
                <c:pt idx="142">
                  <c:v>44687.916666666322</c:v>
                </c:pt>
                <c:pt idx="143">
                  <c:v>44687.958333332987</c:v>
                </c:pt>
                <c:pt idx="144">
                  <c:v>44687.999999999651</c:v>
                </c:pt>
                <c:pt idx="145">
                  <c:v>44688.041666666315</c:v>
                </c:pt>
                <c:pt idx="146">
                  <c:v>44688.083333332979</c:v>
                </c:pt>
                <c:pt idx="147">
                  <c:v>44688.124999999643</c:v>
                </c:pt>
                <c:pt idx="148">
                  <c:v>44688.166666666308</c:v>
                </c:pt>
                <c:pt idx="149">
                  <c:v>44688.208333332972</c:v>
                </c:pt>
                <c:pt idx="150">
                  <c:v>44688.249999999636</c:v>
                </c:pt>
                <c:pt idx="151">
                  <c:v>44688.2916666663</c:v>
                </c:pt>
                <c:pt idx="152">
                  <c:v>44688.333333332965</c:v>
                </c:pt>
                <c:pt idx="153">
                  <c:v>44688.374999999629</c:v>
                </c:pt>
                <c:pt idx="154">
                  <c:v>44688.416666666293</c:v>
                </c:pt>
                <c:pt idx="155">
                  <c:v>44688.458333332957</c:v>
                </c:pt>
                <c:pt idx="156">
                  <c:v>44688.499999999622</c:v>
                </c:pt>
                <c:pt idx="157">
                  <c:v>44688.541666666286</c:v>
                </c:pt>
                <c:pt idx="158">
                  <c:v>44688.58333333295</c:v>
                </c:pt>
                <c:pt idx="159">
                  <c:v>44688.624999999614</c:v>
                </c:pt>
                <c:pt idx="160">
                  <c:v>44688.666666666279</c:v>
                </c:pt>
                <c:pt idx="161">
                  <c:v>44688.708333332943</c:v>
                </c:pt>
                <c:pt idx="162">
                  <c:v>44688.749999999607</c:v>
                </c:pt>
                <c:pt idx="163">
                  <c:v>44688.791666666271</c:v>
                </c:pt>
                <c:pt idx="164">
                  <c:v>44688.833333332936</c:v>
                </c:pt>
                <c:pt idx="165">
                  <c:v>44688.8749999996</c:v>
                </c:pt>
                <c:pt idx="166">
                  <c:v>44688.916666666264</c:v>
                </c:pt>
                <c:pt idx="167">
                  <c:v>44688.958333332928</c:v>
                </c:pt>
                <c:pt idx="168">
                  <c:v>44688.999999999593</c:v>
                </c:pt>
                <c:pt idx="169">
                  <c:v>44689.041666666257</c:v>
                </c:pt>
                <c:pt idx="170">
                  <c:v>44689.083333332921</c:v>
                </c:pt>
                <c:pt idx="171">
                  <c:v>44689.124999999585</c:v>
                </c:pt>
                <c:pt idx="172">
                  <c:v>44689.16666666625</c:v>
                </c:pt>
                <c:pt idx="173">
                  <c:v>44689.208333332914</c:v>
                </c:pt>
                <c:pt idx="174">
                  <c:v>44689.249999999578</c:v>
                </c:pt>
                <c:pt idx="175">
                  <c:v>44689.291666666242</c:v>
                </c:pt>
                <c:pt idx="176">
                  <c:v>44689.333333332906</c:v>
                </c:pt>
                <c:pt idx="177">
                  <c:v>44689.374999999571</c:v>
                </c:pt>
                <c:pt idx="178">
                  <c:v>44689.416666666235</c:v>
                </c:pt>
                <c:pt idx="179">
                  <c:v>44689.458333332899</c:v>
                </c:pt>
                <c:pt idx="180">
                  <c:v>44689.499999999563</c:v>
                </c:pt>
                <c:pt idx="181">
                  <c:v>44689.541666666228</c:v>
                </c:pt>
                <c:pt idx="182">
                  <c:v>44689.583333332892</c:v>
                </c:pt>
                <c:pt idx="183">
                  <c:v>44689.624999999556</c:v>
                </c:pt>
                <c:pt idx="184">
                  <c:v>44689.66666666622</c:v>
                </c:pt>
                <c:pt idx="185">
                  <c:v>44689.708333332885</c:v>
                </c:pt>
                <c:pt idx="186">
                  <c:v>44689.749999999549</c:v>
                </c:pt>
                <c:pt idx="187">
                  <c:v>44689.791666666213</c:v>
                </c:pt>
                <c:pt idx="188">
                  <c:v>44689.833333332877</c:v>
                </c:pt>
                <c:pt idx="189">
                  <c:v>44689.874999999542</c:v>
                </c:pt>
                <c:pt idx="190">
                  <c:v>44689.916666666206</c:v>
                </c:pt>
                <c:pt idx="191">
                  <c:v>44689.95833333287</c:v>
                </c:pt>
                <c:pt idx="192">
                  <c:v>44689.999999999534</c:v>
                </c:pt>
                <c:pt idx="193">
                  <c:v>44690.041666666199</c:v>
                </c:pt>
                <c:pt idx="194">
                  <c:v>44690.083333332863</c:v>
                </c:pt>
                <c:pt idx="195">
                  <c:v>44690.124999999527</c:v>
                </c:pt>
                <c:pt idx="196">
                  <c:v>44690.166666666191</c:v>
                </c:pt>
                <c:pt idx="197">
                  <c:v>44690.208333332856</c:v>
                </c:pt>
                <c:pt idx="198">
                  <c:v>44690.24999999952</c:v>
                </c:pt>
                <c:pt idx="199">
                  <c:v>44690.291666666184</c:v>
                </c:pt>
                <c:pt idx="200">
                  <c:v>44690.333333332848</c:v>
                </c:pt>
                <c:pt idx="201">
                  <c:v>44690.374999999513</c:v>
                </c:pt>
                <c:pt idx="202">
                  <c:v>44690.416666666177</c:v>
                </c:pt>
                <c:pt idx="203">
                  <c:v>44690.458333332841</c:v>
                </c:pt>
                <c:pt idx="204">
                  <c:v>44690.499999999505</c:v>
                </c:pt>
                <c:pt idx="205">
                  <c:v>44690.541666666169</c:v>
                </c:pt>
                <c:pt idx="206">
                  <c:v>44690.583333332834</c:v>
                </c:pt>
                <c:pt idx="207">
                  <c:v>44690.624999999498</c:v>
                </c:pt>
                <c:pt idx="208">
                  <c:v>44690.666666666162</c:v>
                </c:pt>
                <c:pt idx="209">
                  <c:v>44690.708333332826</c:v>
                </c:pt>
                <c:pt idx="210">
                  <c:v>44690.749999999491</c:v>
                </c:pt>
                <c:pt idx="211">
                  <c:v>44690.791666666155</c:v>
                </c:pt>
                <c:pt idx="212">
                  <c:v>44690.833333332819</c:v>
                </c:pt>
                <c:pt idx="213">
                  <c:v>44690.874999999483</c:v>
                </c:pt>
                <c:pt idx="214">
                  <c:v>44690.916666666148</c:v>
                </c:pt>
                <c:pt idx="215">
                  <c:v>44690.958333332812</c:v>
                </c:pt>
                <c:pt idx="216">
                  <c:v>44690.999999999476</c:v>
                </c:pt>
                <c:pt idx="217">
                  <c:v>44691.04166666614</c:v>
                </c:pt>
                <c:pt idx="218">
                  <c:v>44691.083333332805</c:v>
                </c:pt>
                <c:pt idx="219">
                  <c:v>44691.124999999469</c:v>
                </c:pt>
                <c:pt idx="220">
                  <c:v>44691.166666666133</c:v>
                </c:pt>
                <c:pt idx="221">
                  <c:v>44691.208333332797</c:v>
                </c:pt>
                <c:pt idx="222">
                  <c:v>44691.249999999462</c:v>
                </c:pt>
                <c:pt idx="223">
                  <c:v>44691.291666666126</c:v>
                </c:pt>
                <c:pt idx="224">
                  <c:v>44691.33333333279</c:v>
                </c:pt>
                <c:pt idx="225">
                  <c:v>44691.374999999454</c:v>
                </c:pt>
                <c:pt idx="226">
                  <c:v>44691.416666666119</c:v>
                </c:pt>
                <c:pt idx="227">
                  <c:v>44691.458333332783</c:v>
                </c:pt>
                <c:pt idx="228">
                  <c:v>44691.499999999447</c:v>
                </c:pt>
                <c:pt idx="229">
                  <c:v>44691.541666666111</c:v>
                </c:pt>
                <c:pt idx="230">
                  <c:v>44691.583333332776</c:v>
                </c:pt>
                <c:pt idx="231">
                  <c:v>44691.62499999944</c:v>
                </c:pt>
                <c:pt idx="232">
                  <c:v>44691.666666666104</c:v>
                </c:pt>
                <c:pt idx="233">
                  <c:v>44691.708333332768</c:v>
                </c:pt>
                <c:pt idx="234">
                  <c:v>44691.749999999432</c:v>
                </c:pt>
                <c:pt idx="235">
                  <c:v>44691.791666666097</c:v>
                </c:pt>
                <c:pt idx="236">
                  <c:v>44691.833333332761</c:v>
                </c:pt>
                <c:pt idx="237">
                  <c:v>44691.874999999425</c:v>
                </c:pt>
                <c:pt idx="238">
                  <c:v>44691.916666666089</c:v>
                </c:pt>
                <c:pt idx="239">
                  <c:v>44691.958333332754</c:v>
                </c:pt>
                <c:pt idx="240">
                  <c:v>44691.999999999418</c:v>
                </c:pt>
                <c:pt idx="241">
                  <c:v>44692.041666666082</c:v>
                </c:pt>
                <c:pt idx="242">
                  <c:v>44692.083333332746</c:v>
                </c:pt>
                <c:pt idx="243">
                  <c:v>44692.124999999411</c:v>
                </c:pt>
                <c:pt idx="244">
                  <c:v>44692.166666666075</c:v>
                </c:pt>
                <c:pt idx="245">
                  <c:v>44692.208333332739</c:v>
                </c:pt>
                <c:pt idx="246">
                  <c:v>44692.249999999403</c:v>
                </c:pt>
                <c:pt idx="247">
                  <c:v>44692.291666666068</c:v>
                </c:pt>
                <c:pt idx="248">
                  <c:v>44692.333333332732</c:v>
                </c:pt>
                <c:pt idx="249">
                  <c:v>44692.374999999396</c:v>
                </c:pt>
                <c:pt idx="250">
                  <c:v>44692.41666666606</c:v>
                </c:pt>
                <c:pt idx="251">
                  <c:v>44692.458333332725</c:v>
                </c:pt>
                <c:pt idx="252">
                  <c:v>44692.499999999389</c:v>
                </c:pt>
                <c:pt idx="253">
                  <c:v>44692.541666666053</c:v>
                </c:pt>
                <c:pt idx="254">
                  <c:v>44692.583333332717</c:v>
                </c:pt>
                <c:pt idx="255">
                  <c:v>44692.624999999382</c:v>
                </c:pt>
                <c:pt idx="256">
                  <c:v>44692.666666666046</c:v>
                </c:pt>
                <c:pt idx="257">
                  <c:v>44692.70833333271</c:v>
                </c:pt>
                <c:pt idx="258">
                  <c:v>44692.749999999374</c:v>
                </c:pt>
                <c:pt idx="259">
                  <c:v>44692.791666666039</c:v>
                </c:pt>
                <c:pt idx="260">
                  <c:v>44692.833333332703</c:v>
                </c:pt>
                <c:pt idx="261">
                  <c:v>44692.874999999367</c:v>
                </c:pt>
                <c:pt idx="262">
                  <c:v>44692.916666666031</c:v>
                </c:pt>
                <c:pt idx="263">
                  <c:v>44692.958333332695</c:v>
                </c:pt>
                <c:pt idx="264">
                  <c:v>44692.99999999936</c:v>
                </c:pt>
                <c:pt idx="265">
                  <c:v>44693.041666666024</c:v>
                </c:pt>
                <c:pt idx="266">
                  <c:v>44693.083333332688</c:v>
                </c:pt>
                <c:pt idx="267">
                  <c:v>44693.124999999352</c:v>
                </c:pt>
                <c:pt idx="268">
                  <c:v>44693.166666666017</c:v>
                </c:pt>
                <c:pt idx="269">
                  <c:v>44693.208333332681</c:v>
                </c:pt>
                <c:pt idx="270">
                  <c:v>44693.249999999345</c:v>
                </c:pt>
                <c:pt idx="271">
                  <c:v>44693.291666666009</c:v>
                </c:pt>
                <c:pt idx="272">
                  <c:v>44693.333333332674</c:v>
                </c:pt>
                <c:pt idx="273">
                  <c:v>44693.374999999338</c:v>
                </c:pt>
                <c:pt idx="274">
                  <c:v>44693.416666666002</c:v>
                </c:pt>
                <c:pt idx="275">
                  <c:v>44693.458333332666</c:v>
                </c:pt>
                <c:pt idx="276">
                  <c:v>44693.499999999331</c:v>
                </c:pt>
                <c:pt idx="277">
                  <c:v>44693.541666665995</c:v>
                </c:pt>
                <c:pt idx="278">
                  <c:v>44693.583333332659</c:v>
                </c:pt>
                <c:pt idx="279">
                  <c:v>44693.624999999323</c:v>
                </c:pt>
                <c:pt idx="280">
                  <c:v>44693.666666665988</c:v>
                </c:pt>
                <c:pt idx="281">
                  <c:v>44693.708333332652</c:v>
                </c:pt>
                <c:pt idx="282">
                  <c:v>44693.749999999316</c:v>
                </c:pt>
                <c:pt idx="283">
                  <c:v>44693.79166666598</c:v>
                </c:pt>
                <c:pt idx="284">
                  <c:v>44693.833333332645</c:v>
                </c:pt>
                <c:pt idx="285">
                  <c:v>44693.874999999309</c:v>
                </c:pt>
                <c:pt idx="286">
                  <c:v>44693.916666665973</c:v>
                </c:pt>
                <c:pt idx="287">
                  <c:v>44693.958333332637</c:v>
                </c:pt>
                <c:pt idx="288">
                  <c:v>44693.999999999302</c:v>
                </c:pt>
                <c:pt idx="289">
                  <c:v>44694.041666665966</c:v>
                </c:pt>
                <c:pt idx="290">
                  <c:v>44694.08333333263</c:v>
                </c:pt>
                <c:pt idx="291">
                  <c:v>44694.124999999294</c:v>
                </c:pt>
                <c:pt idx="292">
                  <c:v>44694.166666665958</c:v>
                </c:pt>
                <c:pt idx="293">
                  <c:v>44694.208333332623</c:v>
                </c:pt>
                <c:pt idx="294">
                  <c:v>44694.249999999287</c:v>
                </c:pt>
                <c:pt idx="295">
                  <c:v>44694.291666665951</c:v>
                </c:pt>
                <c:pt idx="296">
                  <c:v>44694.333333332615</c:v>
                </c:pt>
                <c:pt idx="297">
                  <c:v>44694.37499999928</c:v>
                </c:pt>
                <c:pt idx="298">
                  <c:v>44694.416666665944</c:v>
                </c:pt>
                <c:pt idx="299">
                  <c:v>44694.458333332608</c:v>
                </c:pt>
                <c:pt idx="300">
                  <c:v>44694.499999999272</c:v>
                </c:pt>
                <c:pt idx="301">
                  <c:v>44694.541666665937</c:v>
                </c:pt>
                <c:pt idx="302">
                  <c:v>44694.583333332601</c:v>
                </c:pt>
                <c:pt idx="303">
                  <c:v>44694.624999999265</c:v>
                </c:pt>
                <c:pt idx="304">
                  <c:v>44694.666666665929</c:v>
                </c:pt>
                <c:pt idx="305">
                  <c:v>44694.708333332594</c:v>
                </c:pt>
                <c:pt idx="306">
                  <c:v>44694.749999999258</c:v>
                </c:pt>
                <c:pt idx="307">
                  <c:v>44694.791666665922</c:v>
                </c:pt>
                <c:pt idx="308">
                  <c:v>44694.833333332586</c:v>
                </c:pt>
                <c:pt idx="309">
                  <c:v>44694.874999999251</c:v>
                </c:pt>
                <c:pt idx="310">
                  <c:v>44694.916666665915</c:v>
                </c:pt>
                <c:pt idx="311">
                  <c:v>44694.958333332579</c:v>
                </c:pt>
                <c:pt idx="312">
                  <c:v>44694.999999999243</c:v>
                </c:pt>
                <c:pt idx="313">
                  <c:v>44695.041666665908</c:v>
                </c:pt>
                <c:pt idx="314">
                  <c:v>44695.083333332572</c:v>
                </c:pt>
                <c:pt idx="315">
                  <c:v>44695.124999999236</c:v>
                </c:pt>
                <c:pt idx="316">
                  <c:v>44695.1666666659</c:v>
                </c:pt>
                <c:pt idx="317">
                  <c:v>44695.208333332565</c:v>
                </c:pt>
                <c:pt idx="318">
                  <c:v>44695.249999999229</c:v>
                </c:pt>
                <c:pt idx="319">
                  <c:v>44695.291666665893</c:v>
                </c:pt>
                <c:pt idx="320">
                  <c:v>44695.333333332557</c:v>
                </c:pt>
                <c:pt idx="321">
                  <c:v>44695.374999999221</c:v>
                </c:pt>
                <c:pt idx="322">
                  <c:v>44695.416666665886</c:v>
                </c:pt>
                <c:pt idx="323">
                  <c:v>44695.45833333255</c:v>
                </c:pt>
                <c:pt idx="324">
                  <c:v>44695.499999999214</c:v>
                </c:pt>
                <c:pt idx="325">
                  <c:v>44695.541666665878</c:v>
                </c:pt>
                <c:pt idx="326">
                  <c:v>44695.583333332543</c:v>
                </c:pt>
                <c:pt idx="327">
                  <c:v>44695.624999999207</c:v>
                </c:pt>
                <c:pt idx="328">
                  <c:v>44695.666666665871</c:v>
                </c:pt>
                <c:pt idx="329">
                  <c:v>44695.708333332535</c:v>
                </c:pt>
                <c:pt idx="330">
                  <c:v>44695.7499999992</c:v>
                </c:pt>
                <c:pt idx="331">
                  <c:v>44695.791666665864</c:v>
                </c:pt>
                <c:pt idx="332">
                  <c:v>44695.833333332528</c:v>
                </c:pt>
                <c:pt idx="333">
                  <c:v>44695.874999999192</c:v>
                </c:pt>
                <c:pt idx="334">
                  <c:v>44695.916666665857</c:v>
                </c:pt>
                <c:pt idx="335">
                  <c:v>44695.958333332521</c:v>
                </c:pt>
                <c:pt idx="336">
                  <c:v>44695.999999999185</c:v>
                </c:pt>
                <c:pt idx="337">
                  <c:v>44696.041666665849</c:v>
                </c:pt>
                <c:pt idx="338">
                  <c:v>44696.083333332514</c:v>
                </c:pt>
                <c:pt idx="339">
                  <c:v>44696.124999999178</c:v>
                </c:pt>
                <c:pt idx="340">
                  <c:v>44696.166666665842</c:v>
                </c:pt>
                <c:pt idx="341">
                  <c:v>44696.208333332506</c:v>
                </c:pt>
                <c:pt idx="342">
                  <c:v>44696.249999999171</c:v>
                </c:pt>
                <c:pt idx="343">
                  <c:v>44696.291666665835</c:v>
                </c:pt>
                <c:pt idx="344">
                  <c:v>44696.333333332499</c:v>
                </c:pt>
                <c:pt idx="345">
                  <c:v>44696.374999999163</c:v>
                </c:pt>
                <c:pt idx="346">
                  <c:v>44696.416666665828</c:v>
                </c:pt>
                <c:pt idx="347">
                  <c:v>44696.458333332492</c:v>
                </c:pt>
                <c:pt idx="348">
                  <c:v>44696.499999999156</c:v>
                </c:pt>
                <c:pt idx="349">
                  <c:v>44696.54166666582</c:v>
                </c:pt>
                <c:pt idx="350">
                  <c:v>44696.583333332484</c:v>
                </c:pt>
                <c:pt idx="351">
                  <c:v>44696.624999999149</c:v>
                </c:pt>
                <c:pt idx="352">
                  <c:v>44696.666666665813</c:v>
                </c:pt>
                <c:pt idx="353">
                  <c:v>44696.708333332477</c:v>
                </c:pt>
                <c:pt idx="354">
                  <c:v>44696.749999999141</c:v>
                </c:pt>
                <c:pt idx="355">
                  <c:v>44696.791666665806</c:v>
                </c:pt>
                <c:pt idx="356">
                  <c:v>44696.83333333247</c:v>
                </c:pt>
                <c:pt idx="357">
                  <c:v>44696.874999999134</c:v>
                </c:pt>
                <c:pt idx="358">
                  <c:v>44696.916666665798</c:v>
                </c:pt>
                <c:pt idx="359">
                  <c:v>44696.958333332463</c:v>
                </c:pt>
                <c:pt idx="360">
                  <c:v>44696.999999999127</c:v>
                </c:pt>
                <c:pt idx="361">
                  <c:v>44697.041666665791</c:v>
                </c:pt>
                <c:pt idx="362">
                  <c:v>44697.083333332455</c:v>
                </c:pt>
                <c:pt idx="363">
                  <c:v>44697.12499999912</c:v>
                </c:pt>
                <c:pt idx="364">
                  <c:v>44697.166666665784</c:v>
                </c:pt>
                <c:pt idx="365">
                  <c:v>44697.208333332448</c:v>
                </c:pt>
                <c:pt idx="366">
                  <c:v>44697.249999999112</c:v>
                </c:pt>
                <c:pt idx="367">
                  <c:v>44697.291666665777</c:v>
                </c:pt>
                <c:pt idx="368">
                  <c:v>44697.333333332441</c:v>
                </c:pt>
                <c:pt idx="369">
                  <c:v>44697.374999999105</c:v>
                </c:pt>
                <c:pt idx="370">
                  <c:v>44697.416666665769</c:v>
                </c:pt>
                <c:pt idx="371">
                  <c:v>44697.458333332434</c:v>
                </c:pt>
                <c:pt idx="372">
                  <c:v>44697.499999999098</c:v>
                </c:pt>
                <c:pt idx="373">
                  <c:v>44697.541666665762</c:v>
                </c:pt>
                <c:pt idx="374">
                  <c:v>44697.583333332426</c:v>
                </c:pt>
                <c:pt idx="375">
                  <c:v>44697.624999999091</c:v>
                </c:pt>
                <c:pt idx="376">
                  <c:v>44697.666666665755</c:v>
                </c:pt>
                <c:pt idx="377">
                  <c:v>44697.708333332419</c:v>
                </c:pt>
                <c:pt idx="378">
                  <c:v>44697.749999999083</c:v>
                </c:pt>
                <c:pt idx="379">
                  <c:v>44697.791666665747</c:v>
                </c:pt>
                <c:pt idx="380">
                  <c:v>44697.833333332412</c:v>
                </c:pt>
                <c:pt idx="381">
                  <c:v>44697.874999999076</c:v>
                </c:pt>
                <c:pt idx="382">
                  <c:v>44697.91666666574</c:v>
                </c:pt>
                <c:pt idx="383">
                  <c:v>44697.958333332404</c:v>
                </c:pt>
                <c:pt idx="384">
                  <c:v>44697.999999999069</c:v>
                </c:pt>
                <c:pt idx="385">
                  <c:v>44698.041666665733</c:v>
                </c:pt>
                <c:pt idx="386">
                  <c:v>44698.083333332397</c:v>
                </c:pt>
                <c:pt idx="387">
                  <c:v>44698.124999999061</c:v>
                </c:pt>
                <c:pt idx="388">
                  <c:v>44698.166666665726</c:v>
                </c:pt>
                <c:pt idx="389">
                  <c:v>44698.20833333239</c:v>
                </c:pt>
                <c:pt idx="390">
                  <c:v>44698.249999999054</c:v>
                </c:pt>
                <c:pt idx="391">
                  <c:v>44698.291666665718</c:v>
                </c:pt>
                <c:pt idx="392">
                  <c:v>44698.333333332383</c:v>
                </c:pt>
                <c:pt idx="393">
                  <c:v>44698.374999999047</c:v>
                </c:pt>
                <c:pt idx="394">
                  <c:v>44698.416666665711</c:v>
                </c:pt>
                <c:pt idx="395">
                  <c:v>44698.458333332375</c:v>
                </c:pt>
                <c:pt idx="396">
                  <c:v>44698.49999999904</c:v>
                </c:pt>
                <c:pt idx="397">
                  <c:v>44698.541666665704</c:v>
                </c:pt>
                <c:pt idx="398">
                  <c:v>44698.583333332368</c:v>
                </c:pt>
                <c:pt idx="399">
                  <c:v>44698.624999999032</c:v>
                </c:pt>
                <c:pt idx="400">
                  <c:v>44698.666666665697</c:v>
                </c:pt>
                <c:pt idx="401">
                  <c:v>44698.708333332361</c:v>
                </c:pt>
                <c:pt idx="402">
                  <c:v>44698.749999999025</c:v>
                </c:pt>
                <c:pt idx="403">
                  <c:v>44698.791666665689</c:v>
                </c:pt>
                <c:pt idx="404">
                  <c:v>44698.833333332354</c:v>
                </c:pt>
                <c:pt idx="405">
                  <c:v>44698.874999999018</c:v>
                </c:pt>
                <c:pt idx="406">
                  <c:v>44698.916666665682</c:v>
                </c:pt>
                <c:pt idx="407">
                  <c:v>44698.958333332346</c:v>
                </c:pt>
                <c:pt idx="408">
                  <c:v>44698.99999999901</c:v>
                </c:pt>
                <c:pt idx="409">
                  <c:v>44699.041666665675</c:v>
                </c:pt>
                <c:pt idx="410">
                  <c:v>44699.083333332339</c:v>
                </c:pt>
                <c:pt idx="411">
                  <c:v>44699.124999999003</c:v>
                </c:pt>
                <c:pt idx="412">
                  <c:v>44699.166666665667</c:v>
                </c:pt>
                <c:pt idx="413">
                  <c:v>44699.208333332332</c:v>
                </c:pt>
                <c:pt idx="414">
                  <c:v>44699.249999998996</c:v>
                </c:pt>
                <c:pt idx="415">
                  <c:v>44699.29166666566</c:v>
                </c:pt>
                <c:pt idx="416">
                  <c:v>44699.333333332324</c:v>
                </c:pt>
                <c:pt idx="417">
                  <c:v>44699.374999998989</c:v>
                </c:pt>
                <c:pt idx="418">
                  <c:v>44699.416666665653</c:v>
                </c:pt>
                <c:pt idx="419">
                  <c:v>44699.458333332317</c:v>
                </c:pt>
                <c:pt idx="420">
                  <c:v>44699.499999998981</c:v>
                </c:pt>
                <c:pt idx="421">
                  <c:v>44699.541666665646</c:v>
                </c:pt>
                <c:pt idx="422">
                  <c:v>44699.58333333231</c:v>
                </c:pt>
                <c:pt idx="423">
                  <c:v>44699.624999998974</c:v>
                </c:pt>
                <c:pt idx="424">
                  <c:v>44699.666666665638</c:v>
                </c:pt>
                <c:pt idx="425">
                  <c:v>44699.708333332303</c:v>
                </c:pt>
                <c:pt idx="426">
                  <c:v>44699.749999998967</c:v>
                </c:pt>
                <c:pt idx="427">
                  <c:v>44699.791666665631</c:v>
                </c:pt>
                <c:pt idx="428">
                  <c:v>44699.833333332295</c:v>
                </c:pt>
                <c:pt idx="429">
                  <c:v>44699.87499999896</c:v>
                </c:pt>
                <c:pt idx="430">
                  <c:v>44699.916666665624</c:v>
                </c:pt>
                <c:pt idx="431">
                  <c:v>44699.958333332288</c:v>
                </c:pt>
                <c:pt idx="432">
                  <c:v>44699.999999998952</c:v>
                </c:pt>
                <c:pt idx="433">
                  <c:v>44700.041666665617</c:v>
                </c:pt>
                <c:pt idx="434">
                  <c:v>44700.083333332281</c:v>
                </c:pt>
                <c:pt idx="435">
                  <c:v>44700.124999998945</c:v>
                </c:pt>
                <c:pt idx="436">
                  <c:v>44700.166666665609</c:v>
                </c:pt>
                <c:pt idx="437">
                  <c:v>44700.208333332273</c:v>
                </c:pt>
                <c:pt idx="438">
                  <c:v>44700.249999998938</c:v>
                </c:pt>
                <c:pt idx="439">
                  <c:v>44700.291666665602</c:v>
                </c:pt>
                <c:pt idx="440">
                  <c:v>44700.333333332266</c:v>
                </c:pt>
                <c:pt idx="441">
                  <c:v>44700.37499999893</c:v>
                </c:pt>
                <c:pt idx="442">
                  <c:v>44700.416666665595</c:v>
                </c:pt>
                <c:pt idx="443">
                  <c:v>44700.458333332259</c:v>
                </c:pt>
                <c:pt idx="444">
                  <c:v>44700.499999998923</c:v>
                </c:pt>
                <c:pt idx="445">
                  <c:v>44700.541666665587</c:v>
                </c:pt>
                <c:pt idx="446">
                  <c:v>44700.583333332252</c:v>
                </c:pt>
                <c:pt idx="447">
                  <c:v>44700.624999998916</c:v>
                </c:pt>
                <c:pt idx="448">
                  <c:v>44700.66666666558</c:v>
                </c:pt>
                <c:pt idx="449">
                  <c:v>44700.708333332244</c:v>
                </c:pt>
                <c:pt idx="450">
                  <c:v>44700.749999998909</c:v>
                </c:pt>
                <c:pt idx="451">
                  <c:v>44700.791666665573</c:v>
                </c:pt>
                <c:pt idx="452">
                  <c:v>44700.833333332237</c:v>
                </c:pt>
                <c:pt idx="453">
                  <c:v>44700.874999998901</c:v>
                </c:pt>
                <c:pt idx="454">
                  <c:v>44700.916666665566</c:v>
                </c:pt>
                <c:pt idx="455">
                  <c:v>44700.95833333223</c:v>
                </c:pt>
                <c:pt idx="456">
                  <c:v>44700.999999998894</c:v>
                </c:pt>
                <c:pt idx="457">
                  <c:v>44701.041666665558</c:v>
                </c:pt>
                <c:pt idx="458">
                  <c:v>44701.083333332223</c:v>
                </c:pt>
                <c:pt idx="459">
                  <c:v>44701.124999998887</c:v>
                </c:pt>
                <c:pt idx="460">
                  <c:v>44701.166666665551</c:v>
                </c:pt>
                <c:pt idx="461">
                  <c:v>44701.208333332215</c:v>
                </c:pt>
                <c:pt idx="462">
                  <c:v>44701.24999999888</c:v>
                </c:pt>
                <c:pt idx="463">
                  <c:v>44701.291666665544</c:v>
                </c:pt>
                <c:pt idx="464">
                  <c:v>44701.333333332208</c:v>
                </c:pt>
                <c:pt idx="465">
                  <c:v>44701.374999998872</c:v>
                </c:pt>
                <c:pt idx="466">
                  <c:v>44701.416666665536</c:v>
                </c:pt>
                <c:pt idx="467">
                  <c:v>44701.458333332201</c:v>
                </c:pt>
                <c:pt idx="468">
                  <c:v>44701.499999998865</c:v>
                </c:pt>
                <c:pt idx="469">
                  <c:v>44701.541666665529</c:v>
                </c:pt>
                <c:pt idx="470">
                  <c:v>44701.583333332193</c:v>
                </c:pt>
                <c:pt idx="471">
                  <c:v>44701.624999998858</c:v>
                </c:pt>
                <c:pt idx="472">
                  <c:v>44701.666666665522</c:v>
                </c:pt>
                <c:pt idx="473">
                  <c:v>44701.708333332186</c:v>
                </c:pt>
                <c:pt idx="474">
                  <c:v>44701.74999999885</c:v>
                </c:pt>
                <c:pt idx="475">
                  <c:v>44701.791666665515</c:v>
                </c:pt>
                <c:pt idx="476">
                  <c:v>44701.833333332179</c:v>
                </c:pt>
                <c:pt idx="477">
                  <c:v>44701.874999998843</c:v>
                </c:pt>
                <c:pt idx="478">
                  <c:v>44701.916666665507</c:v>
                </c:pt>
                <c:pt idx="479">
                  <c:v>44701.958333332172</c:v>
                </c:pt>
                <c:pt idx="480">
                  <c:v>44701.999999998836</c:v>
                </c:pt>
                <c:pt idx="481">
                  <c:v>44702.0416666655</c:v>
                </c:pt>
                <c:pt idx="482">
                  <c:v>44702.083333332164</c:v>
                </c:pt>
                <c:pt idx="483">
                  <c:v>44702.124999998829</c:v>
                </c:pt>
                <c:pt idx="484">
                  <c:v>44702.166666665493</c:v>
                </c:pt>
                <c:pt idx="485">
                  <c:v>44702.208333332157</c:v>
                </c:pt>
                <c:pt idx="486">
                  <c:v>44702.249999998821</c:v>
                </c:pt>
                <c:pt idx="487">
                  <c:v>44702.291666665486</c:v>
                </c:pt>
                <c:pt idx="488">
                  <c:v>44702.33333333215</c:v>
                </c:pt>
                <c:pt idx="489">
                  <c:v>44702.374999998814</c:v>
                </c:pt>
                <c:pt idx="490">
                  <c:v>44702.416666665478</c:v>
                </c:pt>
                <c:pt idx="491">
                  <c:v>44702.458333332143</c:v>
                </c:pt>
                <c:pt idx="492">
                  <c:v>44702.499999998807</c:v>
                </c:pt>
                <c:pt idx="493">
                  <c:v>44702.541666665471</c:v>
                </c:pt>
                <c:pt idx="494">
                  <c:v>44702.583333332135</c:v>
                </c:pt>
                <c:pt idx="495">
                  <c:v>44702.624999998799</c:v>
                </c:pt>
                <c:pt idx="496">
                  <c:v>44702.666666665464</c:v>
                </c:pt>
                <c:pt idx="497">
                  <c:v>44702.708333332128</c:v>
                </c:pt>
                <c:pt idx="498">
                  <c:v>44702.749999998792</c:v>
                </c:pt>
                <c:pt idx="499">
                  <c:v>44702.791666665456</c:v>
                </c:pt>
                <c:pt idx="500">
                  <c:v>44702.833333332121</c:v>
                </c:pt>
                <c:pt idx="501">
                  <c:v>44702.874999998785</c:v>
                </c:pt>
                <c:pt idx="502">
                  <c:v>44702.916666665449</c:v>
                </c:pt>
                <c:pt idx="503">
                  <c:v>44702.958333332113</c:v>
                </c:pt>
                <c:pt idx="504">
                  <c:v>44702.999999998778</c:v>
                </c:pt>
                <c:pt idx="505">
                  <c:v>44703.041666665442</c:v>
                </c:pt>
                <c:pt idx="506">
                  <c:v>44703.083333332106</c:v>
                </c:pt>
                <c:pt idx="507">
                  <c:v>44703.12499999877</c:v>
                </c:pt>
                <c:pt idx="508">
                  <c:v>44703.166666665435</c:v>
                </c:pt>
                <c:pt idx="509">
                  <c:v>44703.208333332099</c:v>
                </c:pt>
                <c:pt idx="510">
                  <c:v>44703.249999998763</c:v>
                </c:pt>
                <c:pt idx="511">
                  <c:v>44703.291666665427</c:v>
                </c:pt>
                <c:pt idx="512">
                  <c:v>44703.333333332092</c:v>
                </c:pt>
                <c:pt idx="513">
                  <c:v>44703.374999998756</c:v>
                </c:pt>
                <c:pt idx="514">
                  <c:v>44703.41666666542</c:v>
                </c:pt>
                <c:pt idx="515">
                  <c:v>44703.458333332084</c:v>
                </c:pt>
                <c:pt idx="516">
                  <c:v>44703.499999998749</c:v>
                </c:pt>
                <c:pt idx="517">
                  <c:v>44703.541666665413</c:v>
                </c:pt>
                <c:pt idx="518">
                  <c:v>44703.583333332077</c:v>
                </c:pt>
                <c:pt idx="519">
                  <c:v>44703.624999998741</c:v>
                </c:pt>
                <c:pt idx="520">
                  <c:v>44703.666666665406</c:v>
                </c:pt>
                <c:pt idx="521">
                  <c:v>44703.70833333207</c:v>
                </c:pt>
                <c:pt idx="522">
                  <c:v>44703.749999998734</c:v>
                </c:pt>
                <c:pt idx="523">
                  <c:v>44703.791666665398</c:v>
                </c:pt>
                <c:pt idx="524">
                  <c:v>44703.833333332062</c:v>
                </c:pt>
                <c:pt idx="525">
                  <c:v>44703.874999998727</c:v>
                </c:pt>
                <c:pt idx="526">
                  <c:v>44703.916666665391</c:v>
                </c:pt>
                <c:pt idx="527">
                  <c:v>44703.958333332055</c:v>
                </c:pt>
                <c:pt idx="528">
                  <c:v>44703.999999998719</c:v>
                </c:pt>
                <c:pt idx="529">
                  <c:v>44704.041666665384</c:v>
                </c:pt>
                <c:pt idx="530">
                  <c:v>44704.083333332048</c:v>
                </c:pt>
                <c:pt idx="531">
                  <c:v>44704.124999998712</c:v>
                </c:pt>
                <c:pt idx="532">
                  <c:v>44704.166666665376</c:v>
                </c:pt>
                <c:pt idx="533">
                  <c:v>44704.208333332041</c:v>
                </c:pt>
                <c:pt idx="534">
                  <c:v>44704.249999998705</c:v>
                </c:pt>
                <c:pt idx="535">
                  <c:v>44704.291666665369</c:v>
                </c:pt>
                <c:pt idx="536">
                  <c:v>44704.333333332033</c:v>
                </c:pt>
                <c:pt idx="537">
                  <c:v>44704.374999998698</c:v>
                </c:pt>
                <c:pt idx="538">
                  <c:v>44704.416666665362</c:v>
                </c:pt>
                <c:pt idx="539">
                  <c:v>44704.458333332026</c:v>
                </c:pt>
                <c:pt idx="540">
                  <c:v>44704.49999999869</c:v>
                </c:pt>
                <c:pt idx="541">
                  <c:v>44704.541666665355</c:v>
                </c:pt>
                <c:pt idx="542">
                  <c:v>44704.583333332019</c:v>
                </c:pt>
                <c:pt idx="543">
                  <c:v>44704.624999998683</c:v>
                </c:pt>
                <c:pt idx="544">
                  <c:v>44704.666666665347</c:v>
                </c:pt>
                <c:pt idx="545">
                  <c:v>44704.708333332012</c:v>
                </c:pt>
                <c:pt idx="546">
                  <c:v>44704.749999998676</c:v>
                </c:pt>
                <c:pt idx="547">
                  <c:v>44704.79166666534</c:v>
                </c:pt>
                <c:pt idx="548">
                  <c:v>44704.833333332004</c:v>
                </c:pt>
                <c:pt idx="549">
                  <c:v>44704.874999998668</c:v>
                </c:pt>
                <c:pt idx="550">
                  <c:v>44704.916666665333</c:v>
                </c:pt>
                <c:pt idx="551">
                  <c:v>44704.958333331997</c:v>
                </c:pt>
                <c:pt idx="552">
                  <c:v>44704.999999998661</c:v>
                </c:pt>
                <c:pt idx="553">
                  <c:v>44705.041666665325</c:v>
                </c:pt>
                <c:pt idx="554">
                  <c:v>44705.08333333199</c:v>
                </c:pt>
                <c:pt idx="555">
                  <c:v>44705.124999998654</c:v>
                </c:pt>
                <c:pt idx="556">
                  <c:v>44705.166666665318</c:v>
                </c:pt>
                <c:pt idx="557">
                  <c:v>44705.208333331982</c:v>
                </c:pt>
                <c:pt idx="558">
                  <c:v>44705.249999998647</c:v>
                </c:pt>
                <c:pt idx="559">
                  <c:v>44705.291666665311</c:v>
                </c:pt>
                <c:pt idx="560">
                  <c:v>44705.333333331975</c:v>
                </c:pt>
                <c:pt idx="561">
                  <c:v>44705.374999998639</c:v>
                </c:pt>
                <c:pt idx="562">
                  <c:v>44705.416666665304</c:v>
                </c:pt>
                <c:pt idx="563">
                  <c:v>44705.458333331968</c:v>
                </c:pt>
                <c:pt idx="564">
                  <c:v>44705.499999998632</c:v>
                </c:pt>
                <c:pt idx="565">
                  <c:v>44705.541666665296</c:v>
                </c:pt>
                <c:pt idx="566">
                  <c:v>44705.583333331961</c:v>
                </c:pt>
                <c:pt idx="567">
                  <c:v>44705.624999998625</c:v>
                </c:pt>
                <c:pt idx="568">
                  <c:v>44705.666666665289</c:v>
                </c:pt>
                <c:pt idx="569">
                  <c:v>44705.708333331953</c:v>
                </c:pt>
                <c:pt idx="570">
                  <c:v>44705.749999998618</c:v>
                </c:pt>
                <c:pt idx="571">
                  <c:v>44705.791666665282</c:v>
                </c:pt>
                <c:pt idx="572">
                  <c:v>44705.833333331946</c:v>
                </c:pt>
                <c:pt idx="573">
                  <c:v>44705.87499999861</c:v>
                </c:pt>
                <c:pt idx="574">
                  <c:v>44705.916666665275</c:v>
                </c:pt>
                <c:pt idx="575">
                  <c:v>44705.958333331939</c:v>
                </c:pt>
                <c:pt idx="576">
                  <c:v>44705.999999998603</c:v>
                </c:pt>
                <c:pt idx="577">
                  <c:v>44706.041666665267</c:v>
                </c:pt>
                <c:pt idx="578">
                  <c:v>44706.083333331931</c:v>
                </c:pt>
                <c:pt idx="579">
                  <c:v>44706.124999998596</c:v>
                </c:pt>
                <c:pt idx="580">
                  <c:v>44706.16666666526</c:v>
                </c:pt>
                <c:pt idx="581">
                  <c:v>44706.208333331924</c:v>
                </c:pt>
                <c:pt idx="582">
                  <c:v>44706.249999998588</c:v>
                </c:pt>
                <c:pt idx="583">
                  <c:v>44706.291666665253</c:v>
                </c:pt>
                <c:pt idx="584">
                  <c:v>44706.333333331917</c:v>
                </c:pt>
                <c:pt idx="585">
                  <c:v>44706.374999998581</c:v>
                </c:pt>
                <c:pt idx="586">
                  <c:v>44706.416666665245</c:v>
                </c:pt>
                <c:pt idx="587">
                  <c:v>44706.45833333191</c:v>
                </c:pt>
                <c:pt idx="588">
                  <c:v>44706.499999998574</c:v>
                </c:pt>
                <c:pt idx="589">
                  <c:v>44706.541666665238</c:v>
                </c:pt>
                <c:pt idx="590">
                  <c:v>44706.583333331902</c:v>
                </c:pt>
                <c:pt idx="591">
                  <c:v>44706.624999998567</c:v>
                </c:pt>
                <c:pt idx="592">
                  <c:v>44706.666666665231</c:v>
                </c:pt>
                <c:pt idx="593">
                  <c:v>44706.708333331895</c:v>
                </c:pt>
                <c:pt idx="594">
                  <c:v>44706.749999998559</c:v>
                </c:pt>
                <c:pt idx="595">
                  <c:v>44706.791666665224</c:v>
                </c:pt>
                <c:pt idx="596">
                  <c:v>44706.833333331888</c:v>
                </c:pt>
                <c:pt idx="597">
                  <c:v>44706.874999998552</c:v>
                </c:pt>
                <c:pt idx="598">
                  <c:v>44706.916666665216</c:v>
                </c:pt>
                <c:pt idx="599">
                  <c:v>44706.958333331881</c:v>
                </c:pt>
                <c:pt idx="600">
                  <c:v>44706.999999998545</c:v>
                </c:pt>
                <c:pt idx="601">
                  <c:v>44707.041666665209</c:v>
                </c:pt>
                <c:pt idx="602">
                  <c:v>44707.083333331873</c:v>
                </c:pt>
                <c:pt idx="603">
                  <c:v>44707.124999998538</c:v>
                </c:pt>
                <c:pt idx="604">
                  <c:v>44707.166666665202</c:v>
                </c:pt>
                <c:pt idx="605">
                  <c:v>44707.208333331866</c:v>
                </c:pt>
                <c:pt idx="606">
                  <c:v>44707.24999999853</c:v>
                </c:pt>
                <c:pt idx="607">
                  <c:v>44707.291666665194</c:v>
                </c:pt>
                <c:pt idx="608">
                  <c:v>44707.333333331859</c:v>
                </c:pt>
                <c:pt idx="609">
                  <c:v>44707.374999998523</c:v>
                </c:pt>
                <c:pt idx="610">
                  <c:v>44707.416666665187</c:v>
                </c:pt>
                <c:pt idx="611">
                  <c:v>44707.458333331851</c:v>
                </c:pt>
                <c:pt idx="612">
                  <c:v>44707.499999998516</c:v>
                </c:pt>
                <c:pt idx="613">
                  <c:v>44707.54166666518</c:v>
                </c:pt>
                <c:pt idx="614">
                  <c:v>44707.583333331844</c:v>
                </c:pt>
                <c:pt idx="615">
                  <c:v>44707.624999998508</c:v>
                </c:pt>
                <c:pt idx="616">
                  <c:v>44707.666666665173</c:v>
                </c:pt>
                <c:pt idx="617">
                  <c:v>44707.708333331837</c:v>
                </c:pt>
                <c:pt idx="618">
                  <c:v>44707.749999998501</c:v>
                </c:pt>
                <c:pt idx="619">
                  <c:v>44707.791666665165</c:v>
                </c:pt>
                <c:pt idx="620">
                  <c:v>44707.83333333183</c:v>
                </c:pt>
                <c:pt idx="621">
                  <c:v>44707.874999998494</c:v>
                </c:pt>
                <c:pt idx="622">
                  <c:v>44707.916666665158</c:v>
                </c:pt>
                <c:pt idx="623">
                  <c:v>44707.958333331822</c:v>
                </c:pt>
                <c:pt idx="624">
                  <c:v>44707.999999998487</c:v>
                </c:pt>
                <c:pt idx="625">
                  <c:v>44708.041666665151</c:v>
                </c:pt>
                <c:pt idx="626">
                  <c:v>44708.083333331815</c:v>
                </c:pt>
                <c:pt idx="627">
                  <c:v>44708.124999998479</c:v>
                </c:pt>
                <c:pt idx="628">
                  <c:v>44708.166666665144</c:v>
                </c:pt>
                <c:pt idx="629">
                  <c:v>44708.208333331808</c:v>
                </c:pt>
                <c:pt idx="630">
                  <c:v>44708.249999998472</c:v>
                </c:pt>
                <c:pt idx="631">
                  <c:v>44708.291666665136</c:v>
                </c:pt>
                <c:pt idx="632">
                  <c:v>44708.333333331801</c:v>
                </c:pt>
                <c:pt idx="633">
                  <c:v>44708.374999998465</c:v>
                </c:pt>
                <c:pt idx="634">
                  <c:v>44708.416666665129</c:v>
                </c:pt>
                <c:pt idx="635">
                  <c:v>44708.458333331793</c:v>
                </c:pt>
                <c:pt idx="636">
                  <c:v>44708.499999998457</c:v>
                </c:pt>
                <c:pt idx="637">
                  <c:v>44708.541666665122</c:v>
                </c:pt>
                <c:pt idx="638">
                  <c:v>44708.583333331786</c:v>
                </c:pt>
                <c:pt idx="639">
                  <c:v>44708.62499999845</c:v>
                </c:pt>
                <c:pt idx="640">
                  <c:v>44708.666666665114</c:v>
                </c:pt>
                <c:pt idx="641">
                  <c:v>44708.708333331779</c:v>
                </c:pt>
                <c:pt idx="642">
                  <c:v>44708.749999998443</c:v>
                </c:pt>
                <c:pt idx="643">
                  <c:v>44708.791666665107</c:v>
                </c:pt>
                <c:pt idx="644">
                  <c:v>44708.833333331771</c:v>
                </c:pt>
                <c:pt idx="645">
                  <c:v>44708.874999998436</c:v>
                </c:pt>
                <c:pt idx="646">
                  <c:v>44708.9166666651</c:v>
                </c:pt>
                <c:pt idx="647">
                  <c:v>44708.958333331764</c:v>
                </c:pt>
                <c:pt idx="648">
                  <c:v>44708.999999998428</c:v>
                </c:pt>
                <c:pt idx="649">
                  <c:v>44709.041666665093</c:v>
                </c:pt>
                <c:pt idx="650">
                  <c:v>44709.083333331757</c:v>
                </c:pt>
                <c:pt idx="651">
                  <c:v>44709.124999998421</c:v>
                </c:pt>
                <c:pt idx="652">
                  <c:v>44709.166666665085</c:v>
                </c:pt>
                <c:pt idx="653">
                  <c:v>44709.20833333175</c:v>
                </c:pt>
                <c:pt idx="654">
                  <c:v>44709.249999998414</c:v>
                </c:pt>
                <c:pt idx="655">
                  <c:v>44709.291666665078</c:v>
                </c:pt>
                <c:pt idx="656">
                  <c:v>44709.333333331742</c:v>
                </c:pt>
                <c:pt idx="657">
                  <c:v>44709.374999998407</c:v>
                </c:pt>
                <c:pt idx="658">
                  <c:v>44709.416666665071</c:v>
                </c:pt>
                <c:pt idx="659">
                  <c:v>44709.458333331735</c:v>
                </c:pt>
                <c:pt idx="660">
                  <c:v>44709.499999998399</c:v>
                </c:pt>
                <c:pt idx="661">
                  <c:v>44709.541666665064</c:v>
                </c:pt>
                <c:pt idx="662">
                  <c:v>44709.583333331728</c:v>
                </c:pt>
                <c:pt idx="663">
                  <c:v>44709.624999998392</c:v>
                </c:pt>
                <c:pt idx="664">
                  <c:v>44709.666666665056</c:v>
                </c:pt>
                <c:pt idx="665">
                  <c:v>44709.70833333172</c:v>
                </c:pt>
                <c:pt idx="666">
                  <c:v>44709.749999998385</c:v>
                </c:pt>
                <c:pt idx="667">
                  <c:v>44709.791666665049</c:v>
                </c:pt>
                <c:pt idx="668">
                  <c:v>44709.833333331713</c:v>
                </c:pt>
                <c:pt idx="669">
                  <c:v>44709.874999998377</c:v>
                </c:pt>
                <c:pt idx="670">
                  <c:v>44709.916666665042</c:v>
                </c:pt>
                <c:pt idx="671">
                  <c:v>44709.958333331706</c:v>
                </c:pt>
                <c:pt idx="672">
                  <c:v>44709.99999999837</c:v>
                </c:pt>
                <c:pt idx="673">
                  <c:v>44710.041666665034</c:v>
                </c:pt>
                <c:pt idx="674">
                  <c:v>44710.083333331699</c:v>
                </c:pt>
                <c:pt idx="675">
                  <c:v>44710.124999998363</c:v>
                </c:pt>
                <c:pt idx="676">
                  <c:v>44710.166666665027</c:v>
                </c:pt>
                <c:pt idx="677">
                  <c:v>44710.208333331691</c:v>
                </c:pt>
                <c:pt idx="678">
                  <c:v>44710.249999998356</c:v>
                </c:pt>
                <c:pt idx="679">
                  <c:v>44710.29166666502</c:v>
                </c:pt>
                <c:pt idx="680">
                  <c:v>44710.333333331684</c:v>
                </c:pt>
                <c:pt idx="681">
                  <c:v>44710.374999998348</c:v>
                </c:pt>
                <c:pt idx="682">
                  <c:v>44710.416666665013</c:v>
                </c:pt>
                <c:pt idx="683">
                  <c:v>44710.458333331677</c:v>
                </c:pt>
                <c:pt idx="684">
                  <c:v>44710.499999998341</c:v>
                </c:pt>
                <c:pt idx="685">
                  <c:v>44710.541666665005</c:v>
                </c:pt>
                <c:pt idx="686">
                  <c:v>44710.58333333167</c:v>
                </c:pt>
                <c:pt idx="687">
                  <c:v>44710.624999998334</c:v>
                </c:pt>
                <c:pt idx="688">
                  <c:v>44710.666666664998</c:v>
                </c:pt>
                <c:pt idx="689">
                  <c:v>44710.708333331662</c:v>
                </c:pt>
                <c:pt idx="690">
                  <c:v>44710.749999998327</c:v>
                </c:pt>
                <c:pt idx="691">
                  <c:v>44710.791666664991</c:v>
                </c:pt>
                <c:pt idx="692">
                  <c:v>44710.833333331655</c:v>
                </c:pt>
                <c:pt idx="693">
                  <c:v>44710.874999998319</c:v>
                </c:pt>
                <c:pt idx="694">
                  <c:v>44710.916666664983</c:v>
                </c:pt>
                <c:pt idx="695">
                  <c:v>44710.958333331648</c:v>
                </c:pt>
                <c:pt idx="696">
                  <c:v>44710.999999998312</c:v>
                </c:pt>
                <c:pt idx="697">
                  <c:v>44711.041666664976</c:v>
                </c:pt>
                <c:pt idx="698">
                  <c:v>44711.08333333164</c:v>
                </c:pt>
                <c:pt idx="699">
                  <c:v>44711.124999998305</c:v>
                </c:pt>
                <c:pt idx="700">
                  <c:v>44711.166666664969</c:v>
                </c:pt>
                <c:pt idx="701">
                  <c:v>44711.208333331633</c:v>
                </c:pt>
                <c:pt idx="702">
                  <c:v>44711.249999998297</c:v>
                </c:pt>
                <c:pt idx="703">
                  <c:v>44711.291666664962</c:v>
                </c:pt>
                <c:pt idx="704">
                  <c:v>44711.333333331626</c:v>
                </c:pt>
                <c:pt idx="705">
                  <c:v>44711.37499999829</c:v>
                </c:pt>
                <c:pt idx="706">
                  <c:v>44711.416666664954</c:v>
                </c:pt>
                <c:pt idx="707">
                  <c:v>44711.458333331619</c:v>
                </c:pt>
                <c:pt idx="708">
                  <c:v>44711.499999998283</c:v>
                </c:pt>
                <c:pt idx="709">
                  <c:v>44711.541666664947</c:v>
                </c:pt>
                <c:pt idx="710">
                  <c:v>44711.583333331611</c:v>
                </c:pt>
                <c:pt idx="711">
                  <c:v>44711.624999998276</c:v>
                </c:pt>
                <c:pt idx="712">
                  <c:v>44711.66666666494</c:v>
                </c:pt>
                <c:pt idx="713">
                  <c:v>44711.708333331604</c:v>
                </c:pt>
                <c:pt idx="714">
                  <c:v>44711.749999998268</c:v>
                </c:pt>
                <c:pt idx="715">
                  <c:v>44711.791666664933</c:v>
                </c:pt>
                <c:pt idx="716">
                  <c:v>44711.833333331597</c:v>
                </c:pt>
                <c:pt idx="717">
                  <c:v>44711.874999998261</c:v>
                </c:pt>
                <c:pt idx="718">
                  <c:v>44711.916666664925</c:v>
                </c:pt>
                <c:pt idx="719">
                  <c:v>44711.95833333159</c:v>
                </c:pt>
                <c:pt idx="720">
                  <c:v>44711.999999998254</c:v>
                </c:pt>
                <c:pt idx="721">
                  <c:v>44712.041666664918</c:v>
                </c:pt>
                <c:pt idx="722">
                  <c:v>44712.083333331582</c:v>
                </c:pt>
                <c:pt idx="723">
                  <c:v>44712.124999998246</c:v>
                </c:pt>
                <c:pt idx="724">
                  <c:v>44712.166666664911</c:v>
                </c:pt>
                <c:pt idx="725">
                  <c:v>44712.208333331575</c:v>
                </c:pt>
                <c:pt idx="726">
                  <c:v>44712.249999998239</c:v>
                </c:pt>
                <c:pt idx="727">
                  <c:v>44712.291666664903</c:v>
                </c:pt>
                <c:pt idx="728">
                  <c:v>44712.333333331568</c:v>
                </c:pt>
                <c:pt idx="729">
                  <c:v>44712.374999998232</c:v>
                </c:pt>
                <c:pt idx="730">
                  <c:v>44712.416666664896</c:v>
                </c:pt>
                <c:pt idx="731">
                  <c:v>44712.45833333156</c:v>
                </c:pt>
                <c:pt idx="732">
                  <c:v>44712.499999998225</c:v>
                </c:pt>
                <c:pt idx="733">
                  <c:v>44712.541666664889</c:v>
                </c:pt>
                <c:pt idx="734">
                  <c:v>44712.583333331553</c:v>
                </c:pt>
                <c:pt idx="735">
                  <c:v>44712.624999998217</c:v>
                </c:pt>
                <c:pt idx="736">
                  <c:v>44712.666666664882</c:v>
                </c:pt>
                <c:pt idx="737">
                  <c:v>44712.708333331546</c:v>
                </c:pt>
                <c:pt idx="738">
                  <c:v>44712.74999999821</c:v>
                </c:pt>
                <c:pt idx="739">
                  <c:v>44712.791666664874</c:v>
                </c:pt>
                <c:pt idx="740">
                  <c:v>44712.833333331539</c:v>
                </c:pt>
                <c:pt idx="741">
                  <c:v>44712.874999998203</c:v>
                </c:pt>
                <c:pt idx="742">
                  <c:v>44712.916666664867</c:v>
                </c:pt>
                <c:pt idx="743">
                  <c:v>44712.958333331531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4682</c:v>
                </c:pt>
                <c:pt idx="1">
                  <c:v>44682.041666666664</c:v>
                </c:pt>
                <c:pt idx="2">
                  <c:v>44682.083333333328</c:v>
                </c:pt>
                <c:pt idx="3">
                  <c:v>44682.124999999993</c:v>
                </c:pt>
                <c:pt idx="4">
                  <c:v>44682.166666666657</c:v>
                </c:pt>
                <c:pt idx="5">
                  <c:v>44682.208333333321</c:v>
                </c:pt>
                <c:pt idx="6">
                  <c:v>44682.249999999985</c:v>
                </c:pt>
                <c:pt idx="7">
                  <c:v>44682.29166666665</c:v>
                </c:pt>
                <c:pt idx="8">
                  <c:v>44682.333333333314</c:v>
                </c:pt>
                <c:pt idx="9">
                  <c:v>44682.374999999978</c:v>
                </c:pt>
                <c:pt idx="10">
                  <c:v>44682.416666666642</c:v>
                </c:pt>
                <c:pt idx="11">
                  <c:v>44682.458333333307</c:v>
                </c:pt>
                <c:pt idx="12">
                  <c:v>44682.499999999971</c:v>
                </c:pt>
                <c:pt idx="13">
                  <c:v>44682.541666666635</c:v>
                </c:pt>
                <c:pt idx="14">
                  <c:v>44682.583333333299</c:v>
                </c:pt>
                <c:pt idx="15">
                  <c:v>44682.624999999964</c:v>
                </c:pt>
                <c:pt idx="16">
                  <c:v>44682.666666666628</c:v>
                </c:pt>
                <c:pt idx="17">
                  <c:v>44682.708333333292</c:v>
                </c:pt>
                <c:pt idx="18">
                  <c:v>44682.749999999956</c:v>
                </c:pt>
                <c:pt idx="19">
                  <c:v>44682.791666666621</c:v>
                </c:pt>
                <c:pt idx="20">
                  <c:v>44682.833333333285</c:v>
                </c:pt>
                <c:pt idx="21">
                  <c:v>44682.874999999949</c:v>
                </c:pt>
                <c:pt idx="22">
                  <c:v>44682.916666666613</c:v>
                </c:pt>
                <c:pt idx="23">
                  <c:v>44682.958333333278</c:v>
                </c:pt>
                <c:pt idx="24">
                  <c:v>44682.999999999942</c:v>
                </c:pt>
                <c:pt idx="25">
                  <c:v>44683.041666666606</c:v>
                </c:pt>
                <c:pt idx="26">
                  <c:v>44683.08333333327</c:v>
                </c:pt>
                <c:pt idx="27">
                  <c:v>44683.124999999935</c:v>
                </c:pt>
                <c:pt idx="28">
                  <c:v>44683.166666666599</c:v>
                </c:pt>
                <c:pt idx="29">
                  <c:v>44683.208333333263</c:v>
                </c:pt>
                <c:pt idx="30">
                  <c:v>44683.249999999927</c:v>
                </c:pt>
                <c:pt idx="31">
                  <c:v>44683.291666666591</c:v>
                </c:pt>
                <c:pt idx="32">
                  <c:v>44683.333333333256</c:v>
                </c:pt>
                <c:pt idx="33">
                  <c:v>44683.37499999992</c:v>
                </c:pt>
                <c:pt idx="34">
                  <c:v>44683.416666666584</c:v>
                </c:pt>
                <c:pt idx="35">
                  <c:v>44683.458333333248</c:v>
                </c:pt>
                <c:pt idx="36">
                  <c:v>44683.499999999913</c:v>
                </c:pt>
                <c:pt idx="37">
                  <c:v>44683.541666666577</c:v>
                </c:pt>
                <c:pt idx="38">
                  <c:v>44683.583333333241</c:v>
                </c:pt>
                <c:pt idx="39">
                  <c:v>44683.624999999905</c:v>
                </c:pt>
                <c:pt idx="40">
                  <c:v>44683.66666666657</c:v>
                </c:pt>
                <c:pt idx="41">
                  <c:v>44683.708333333234</c:v>
                </c:pt>
                <c:pt idx="42">
                  <c:v>44683.749999999898</c:v>
                </c:pt>
                <c:pt idx="43">
                  <c:v>44683.791666666562</c:v>
                </c:pt>
                <c:pt idx="44">
                  <c:v>44683.833333333227</c:v>
                </c:pt>
                <c:pt idx="45">
                  <c:v>44683.874999999891</c:v>
                </c:pt>
                <c:pt idx="46">
                  <c:v>44683.916666666555</c:v>
                </c:pt>
                <c:pt idx="47">
                  <c:v>44683.958333333219</c:v>
                </c:pt>
                <c:pt idx="48">
                  <c:v>44683.999999999884</c:v>
                </c:pt>
                <c:pt idx="49">
                  <c:v>44684.041666666548</c:v>
                </c:pt>
                <c:pt idx="50">
                  <c:v>44684.083333333212</c:v>
                </c:pt>
                <c:pt idx="51">
                  <c:v>44684.124999999876</c:v>
                </c:pt>
                <c:pt idx="52">
                  <c:v>44684.166666666541</c:v>
                </c:pt>
                <c:pt idx="53">
                  <c:v>44684.208333333205</c:v>
                </c:pt>
                <c:pt idx="54">
                  <c:v>44684.249999999869</c:v>
                </c:pt>
                <c:pt idx="55">
                  <c:v>44684.291666666533</c:v>
                </c:pt>
                <c:pt idx="56">
                  <c:v>44684.333333333198</c:v>
                </c:pt>
                <c:pt idx="57">
                  <c:v>44684.374999999862</c:v>
                </c:pt>
                <c:pt idx="58">
                  <c:v>44684.416666666526</c:v>
                </c:pt>
                <c:pt idx="59">
                  <c:v>44684.45833333319</c:v>
                </c:pt>
                <c:pt idx="60">
                  <c:v>44684.499999999854</c:v>
                </c:pt>
                <c:pt idx="61">
                  <c:v>44684.541666666519</c:v>
                </c:pt>
                <c:pt idx="62">
                  <c:v>44684.583333333183</c:v>
                </c:pt>
                <c:pt idx="63">
                  <c:v>44684.624999999847</c:v>
                </c:pt>
                <c:pt idx="64">
                  <c:v>44684.666666666511</c:v>
                </c:pt>
                <c:pt idx="65">
                  <c:v>44684.708333333176</c:v>
                </c:pt>
                <c:pt idx="66">
                  <c:v>44684.74999999984</c:v>
                </c:pt>
                <c:pt idx="67">
                  <c:v>44684.791666666504</c:v>
                </c:pt>
                <c:pt idx="68">
                  <c:v>44684.833333333168</c:v>
                </c:pt>
                <c:pt idx="69">
                  <c:v>44684.874999999833</c:v>
                </c:pt>
                <c:pt idx="70">
                  <c:v>44684.916666666497</c:v>
                </c:pt>
                <c:pt idx="71">
                  <c:v>44684.958333333161</c:v>
                </c:pt>
                <c:pt idx="72">
                  <c:v>44684.999999999825</c:v>
                </c:pt>
                <c:pt idx="73">
                  <c:v>44685.04166666649</c:v>
                </c:pt>
                <c:pt idx="74">
                  <c:v>44685.083333333154</c:v>
                </c:pt>
                <c:pt idx="75">
                  <c:v>44685.124999999818</c:v>
                </c:pt>
                <c:pt idx="76">
                  <c:v>44685.166666666482</c:v>
                </c:pt>
                <c:pt idx="77">
                  <c:v>44685.208333333147</c:v>
                </c:pt>
                <c:pt idx="78">
                  <c:v>44685.249999999811</c:v>
                </c:pt>
                <c:pt idx="79">
                  <c:v>44685.291666666475</c:v>
                </c:pt>
                <c:pt idx="80">
                  <c:v>44685.333333333139</c:v>
                </c:pt>
                <c:pt idx="81">
                  <c:v>44685.374999999804</c:v>
                </c:pt>
                <c:pt idx="82">
                  <c:v>44685.416666666468</c:v>
                </c:pt>
                <c:pt idx="83">
                  <c:v>44685.458333333132</c:v>
                </c:pt>
                <c:pt idx="84">
                  <c:v>44685.499999999796</c:v>
                </c:pt>
                <c:pt idx="85">
                  <c:v>44685.541666666461</c:v>
                </c:pt>
                <c:pt idx="86">
                  <c:v>44685.583333333125</c:v>
                </c:pt>
                <c:pt idx="87">
                  <c:v>44685.624999999789</c:v>
                </c:pt>
                <c:pt idx="88">
                  <c:v>44685.666666666453</c:v>
                </c:pt>
                <c:pt idx="89">
                  <c:v>44685.708333333117</c:v>
                </c:pt>
                <c:pt idx="90">
                  <c:v>44685.749999999782</c:v>
                </c:pt>
                <c:pt idx="91">
                  <c:v>44685.791666666446</c:v>
                </c:pt>
                <c:pt idx="92">
                  <c:v>44685.83333333311</c:v>
                </c:pt>
                <c:pt idx="93">
                  <c:v>44685.874999999774</c:v>
                </c:pt>
                <c:pt idx="94">
                  <c:v>44685.916666666439</c:v>
                </c:pt>
                <c:pt idx="95">
                  <c:v>44685.958333333103</c:v>
                </c:pt>
                <c:pt idx="96">
                  <c:v>44685.999999999767</c:v>
                </c:pt>
                <c:pt idx="97">
                  <c:v>44686.041666666431</c:v>
                </c:pt>
                <c:pt idx="98">
                  <c:v>44686.083333333096</c:v>
                </c:pt>
                <c:pt idx="99">
                  <c:v>44686.12499999976</c:v>
                </c:pt>
                <c:pt idx="100">
                  <c:v>44686.166666666424</c:v>
                </c:pt>
                <c:pt idx="101">
                  <c:v>44686.208333333088</c:v>
                </c:pt>
                <c:pt idx="102">
                  <c:v>44686.249999999753</c:v>
                </c:pt>
                <c:pt idx="103">
                  <c:v>44686.291666666417</c:v>
                </c:pt>
                <c:pt idx="104">
                  <c:v>44686.333333333081</c:v>
                </c:pt>
                <c:pt idx="105">
                  <c:v>44686.374999999745</c:v>
                </c:pt>
                <c:pt idx="106">
                  <c:v>44686.41666666641</c:v>
                </c:pt>
                <c:pt idx="107">
                  <c:v>44686.458333333074</c:v>
                </c:pt>
                <c:pt idx="108">
                  <c:v>44686.499999999738</c:v>
                </c:pt>
                <c:pt idx="109">
                  <c:v>44686.541666666402</c:v>
                </c:pt>
                <c:pt idx="110">
                  <c:v>44686.583333333067</c:v>
                </c:pt>
                <c:pt idx="111">
                  <c:v>44686.624999999731</c:v>
                </c:pt>
                <c:pt idx="112">
                  <c:v>44686.666666666395</c:v>
                </c:pt>
                <c:pt idx="113">
                  <c:v>44686.708333333059</c:v>
                </c:pt>
                <c:pt idx="114">
                  <c:v>44686.749999999724</c:v>
                </c:pt>
                <c:pt idx="115">
                  <c:v>44686.791666666388</c:v>
                </c:pt>
                <c:pt idx="116">
                  <c:v>44686.833333333052</c:v>
                </c:pt>
                <c:pt idx="117">
                  <c:v>44686.874999999716</c:v>
                </c:pt>
                <c:pt idx="118">
                  <c:v>44686.91666666638</c:v>
                </c:pt>
                <c:pt idx="119">
                  <c:v>44686.958333333045</c:v>
                </c:pt>
                <c:pt idx="120">
                  <c:v>44686.999999999709</c:v>
                </c:pt>
                <c:pt idx="121">
                  <c:v>44687.041666666373</c:v>
                </c:pt>
                <c:pt idx="122">
                  <c:v>44687.083333333037</c:v>
                </c:pt>
                <c:pt idx="123">
                  <c:v>44687.124999999702</c:v>
                </c:pt>
                <c:pt idx="124">
                  <c:v>44687.166666666366</c:v>
                </c:pt>
                <c:pt idx="125">
                  <c:v>44687.20833333303</c:v>
                </c:pt>
                <c:pt idx="126">
                  <c:v>44687.249999999694</c:v>
                </c:pt>
                <c:pt idx="127">
                  <c:v>44687.291666666359</c:v>
                </c:pt>
                <c:pt idx="128">
                  <c:v>44687.333333333023</c:v>
                </c:pt>
                <c:pt idx="129">
                  <c:v>44687.374999999687</c:v>
                </c:pt>
                <c:pt idx="130">
                  <c:v>44687.416666666351</c:v>
                </c:pt>
                <c:pt idx="131">
                  <c:v>44687.458333333016</c:v>
                </c:pt>
                <c:pt idx="132">
                  <c:v>44687.49999999968</c:v>
                </c:pt>
                <c:pt idx="133">
                  <c:v>44687.541666666344</c:v>
                </c:pt>
                <c:pt idx="134">
                  <c:v>44687.583333333008</c:v>
                </c:pt>
                <c:pt idx="135">
                  <c:v>44687.624999999673</c:v>
                </c:pt>
                <c:pt idx="136">
                  <c:v>44687.666666666337</c:v>
                </c:pt>
                <c:pt idx="137">
                  <c:v>44687.708333333001</c:v>
                </c:pt>
                <c:pt idx="138">
                  <c:v>44687.749999999665</c:v>
                </c:pt>
                <c:pt idx="139">
                  <c:v>44687.79166666633</c:v>
                </c:pt>
                <c:pt idx="140">
                  <c:v>44687.833333332994</c:v>
                </c:pt>
                <c:pt idx="141">
                  <c:v>44687.874999999658</c:v>
                </c:pt>
                <c:pt idx="142">
                  <c:v>44687.916666666322</c:v>
                </c:pt>
                <c:pt idx="143">
                  <c:v>44687.958333332987</c:v>
                </c:pt>
                <c:pt idx="144">
                  <c:v>44687.999999999651</c:v>
                </c:pt>
                <c:pt idx="145">
                  <c:v>44688.041666666315</c:v>
                </c:pt>
                <c:pt idx="146">
                  <c:v>44688.083333332979</c:v>
                </c:pt>
                <c:pt idx="147">
                  <c:v>44688.124999999643</c:v>
                </c:pt>
                <c:pt idx="148">
                  <c:v>44688.166666666308</c:v>
                </c:pt>
                <c:pt idx="149">
                  <c:v>44688.208333332972</c:v>
                </c:pt>
                <c:pt idx="150">
                  <c:v>44688.249999999636</c:v>
                </c:pt>
                <c:pt idx="151">
                  <c:v>44688.2916666663</c:v>
                </c:pt>
                <c:pt idx="152">
                  <c:v>44688.333333332965</c:v>
                </c:pt>
                <c:pt idx="153">
                  <c:v>44688.374999999629</c:v>
                </c:pt>
                <c:pt idx="154">
                  <c:v>44688.416666666293</c:v>
                </c:pt>
                <c:pt idx="155">
                  <c:v>44688.458333332957</c:v>
                </c:pt>
                <c:pt idx="156">
                  <c:v>44688.499999999622</c:v>
                </c:pt>
                <c:pt idx="157">
                  <c:v>44688.541666666286</c:v>
                </c:pt>
                <c:pt idx="158">
                  <c:v>44688.58333333295</c:v>
                </c:pt>
                <c:pt idx="159">
                  <c:v>44688.624999999614</c:v>
                </c:pt>
                <c:pt idx="160">
                  <c:v>44688.666666666279</c:v>
                </c:pt>
                <c:pt idx="161">
                  <c:v>44688.708333332943</c:v>
                </c:pt>
                <c:pt idx="162">
                  <c:v>44688.749999999607</c:v>
                </c:pt>
                <c:pt idx="163">
                  <c:v>44688.791666666271</c:v>
                </c:pt>
                <c:pt idx="164">
                  <c:v>44688.833333332936</c:v>
                </c:pt>
                <c:pt idx="165">
                  <c:v>44688.8749999996</c:v>
                </c:pt>
                <c:pt idx="166">
                  <c:v>44688.916666666264</c:v>
                </c:pt>
                <c:pt idx="167">
                  <c:v>44688.958333332928</c:v>
                </c:pt>
                <c:pt idx="168">
                  <c:v>44688.999999999593</c:v>
                </c:pt>
                <c:pt idx="169">
                  <c:v>44689.041666666257</c:v>
                </c:pt>
                <c:pt idx="170">
                  <c:v>44689.083333332921</c:v>
                </c:pt>
                <c:pt idx="171">
                  <c:v>44689.124999999585</c:v>
                </c:pt>
                <c:pt idx="172">
                  <c:v>44689.16666666625</c:v>
                </c:pt>
                <c:pt idx="173">
                  <c:v>44689.208333332914</c:v>
                </c:pt>
                <c:pt idx="174">
                  <c:v>44689.249999999578</c:v>
                </c:pt>
                <c:pt idx="175">
                  <c:v>44689.291666666242</c:v>
                </c:pt>
                <c:pt idx="176">
                  <c:v>44689.333333332906</c:v>
                </c:pt>
                <c:pt idx="177">
                  <c:v>44689.374999999571</c:v>
                </c:pt>
                <c:pt idx="178">
                  <c:v>44689.416666666235</c:v>
                </c:pt>
                <c:pt idx="179">
                  <c:v>44689.458333332899</c:v>
                </c:pt>
                <c:pt idx="180">
                  <c:v>44689.499999999563</c:v>
                </c:pt>
                <c:pt idx="181">
                  <c:v>44689.541666666228</c:v>
                </c:pt>
                <c:pt idx="182">
                  <c:v>44689.583333332892</c:v>
                </c:pt>
                <c:pt idx="183">
                  <c:v>44689.624999999556</c:v>
                </c:pt>
                <c:pt idx="184">
                  <c:v>44689.66666666622</c:v>
                </c:pt>
                <c:pt idx="185">
                  <c:v>44689.708333332885</c:v>
                </c:pt>
                <c:pt idx="186">
                  <c:v>44689.749999999549</c:v>
                </c:pt>
                <c:pt idx="187">
                  <c:v>44689.791666666213</c:v>
                </c:pt>
                <c:pt idx="188">
                  <c:v>44689.833333332877</c:v>
                </c:pt>
                <c:pt idx="189">
                  <c:v>44689.874999999542</c:v>
                </c:pt>
                <c:pt idx="190">
                  <c:v>44689.916666666206</c:v>
                </c:pt>
                <c:pt idx="191">
                  <c:v>44689.95833333287</c:v>
                </c:pt>
                <c:pt idx="192">
                  <c:v>44689.999999999534</c:v>
                </c:pt>
                <c:pt idx="193">
                  <c:v>44690.041666666199</c:v>
                </c:pt>
                <c:pt idx="194">
                  <c:v>44690.083333332863</c:v>
                </c:pt>
                <c:pt idx="195">
                  <c:v>44690.124999999527</c:v>
                </c:pt>
                <c:pt idx="196">
                  <c:v>44690.166666666191</c:v>
                </c:pt>
                <c:pt idx="197">
                  <c:v>44690.208333332856</c:v>
                </c:pt>
                <c:pt idx="198">
                  <c:v>44690.24999999952</c:v>
                </c:pt>
                <c:pt idx="199">
                  <c:v>44690.291666666184</c:v>
                </c:pt>
                <c:pt idx="200">
                  <c:v>44690.333333332848</c:v>
                </c:pt>
                <c:pt idx="201">
                  <c:v>44690.374999999513</c:v>
                </c:pt>
                <c:pt idx="202">
                  <c:v>44690.416666666177</c:v>
                </c:pt>
                <c:pt idx="203">
                  <c:v>44690.458333332841</c:v>
                </c:pt>
                <c:pt idx="204">
                  <c:v>44690.499999999505</c:v>
                </c:pt>
                <c:pt idx="205">
                  <c:v>44690.541666666169</c:v>
                </c:pt>
                <c:pt idx="206">
                  <c:v>44690.583333332834</c:v>
                </c:pt>
                <c:pt idx="207">
                  <c:v>44690.624999999498</c:v>
                </c:pt>
                <c:pt idx="208">
                  <c:v>44690.666666666162</c:v>
                </c:pt>
                <c:pt idx="209">
                  <c:v>44690.708333332826</c:v>
                </c:pt>
                <c:pt idx="210">
                  <c:v>44690.749999999491</c:v>
                </c:pt>
                <c:pt idx="211">
                  <c:v>44690.791666666155</c:v>
                </c:pt>
                <c:pt idx="212">
                  <c:v>44690.833333332819</c:v>
                </c:pt>
                <c:pt idx="213">
                  <c:v>44690.874999999483</c:v>
                </c:pt>
                <c:pt idx="214">
                  <c:v>44690.916666666148</c:v>
                </c:pt>
                <c:pt idx="215">
                  <c:v>44690.958333332812</c:v>
                </c:pt>
                <c:pt idx="216">
                  <c:v>44690.999999999476</c:v>
                </c:pt>
                <c:pt idx="217">
                  <c:v>44691.04166666614</c:v>
                </c:pt>
                <c:pt idx="218">
                  <c:v>44691.083333332805</c:v>
                </c:pt>
                <c:pt idx="219">
                  <c:v>44691.124999999469</c:v>
                </c:pt>
                <c:pt idx="220">
                  <c:v>44691.166666666133</c:v>
                </c:pt>
                <c:pt idx="221">
                  <c:v>44691.208333332797</c:v>
                </c:pt>
                <c:pt idx="222">
                  <c:v>44691.249999999462</c:v>
                </c:pt>
                <c:pt idx="223">
                  <c:v>44691.291666666126</c:v>
                </c:pt>
                <c:pt idx="224">
                  <c:v>44691.33333333279</c:v>
                </c:pt>
                <c:pt idx="225">
                  <c:v>44691.374999999454</c:v>
                </c:pt>
                <c:pt idx="226">
                  <c:v>44691.416666666119</c:v>
                </c:pt>
                <c:pt idx="227">
                  <c:v>44691.458333332783</c:v>
                </c:pt>
                <c:pt idx="228">
                  <c:v>44691.499999999447</c:v>
                </c:pt>
                <c:pt idx="229">
                  <c:v>44691.541666666111</c:v>
                </c:pt>
                <c:pt idx="230">
                  <c:v>44691.583333332776</c:v>
                </c:pt>
                <c:pt idx="231">
                  <c:v>44691.62499999944</c:v>
                </c:pt>
                <c:pt idx="232">
                  <c:v>44691.666666666104</c:v>
                </c:pt>
                <c:pt idx="233">
                  <c:v>44691.708333332768</c:v>
                </c:pt>
                <c:pt idx="234">
                  <c:v>44691.749999999432</c:v>
                </c:pt>
                <c:pt idx="235">
                  <c:v>44691.791666666097</c:v>
                </c:pt>
                <c:pt idx="236">
                  <c:v>44691.833333332761</c:v>
                </c:pt>
                <c:pt idx="237">
                  <c:v>44691.874999999425</c:v>
                </c:pt>
                <c:pt idx="238">
                  <c:v>44691.916666666089</c:v>
                </c:pt>
                <c:pt idx="239">
                  <c:v>44691.958333332754</c:v>
                </c:pt>
                <c:pt idx="240">
                  <c:v>44691.999999999418</c:v>
                </c:pt>
                <c:pt idx="241">
                  <c:v>44692.041666666082</c:v>
                </c:pt>
                <c:pt idx="242">
                  <c:v>44692.083333332746</c:v>
                </c:pt>
                <c:pt idx="243">
                  <c:v>44692.124999999411</c:v>
                </c:pt>
                <c:pt idx="244">
                  <c:v>44692.166666666075</c:v>
                </c:pt>
                <c:pt idx="245">
                  <c:v>44692.208333332739</c:v>
                </c:pt>
                <c:pt idx="246">
                  <c:v>44692.249999999403</c:v>
                </c:pt>
                <c:pt idx="247">
                  <c:v>44692.291666666068</c:v>
                </c:pt>
                <c:pt idx="248">
                  <c:v>44692.333333332732</c:v>
                </c:pt>
                <c:pt idx="249">
                  <c:v>44692.374999999396</c:v>
                </c:pt>
                <c:pt idx="250">
                  <c:v>44692.41666666606</c:v>
                </c:pt>
                <c:pt idx="251">
                  <c:v>44692.458333332725</c:v>
                </c:pt>
                <c:pt idx="252">
                  <c:v>44692.499999999389</c:v>
                </c:pt>
                <c:pt idx="253">
                  <c:v>44692.541666666053</c:v>
                </c:pt>
                <c:pt idx="254">
                  <c:v>44692.583333332717</c:v>
                </c:pt>
                <c:pt idx="255">
                  <c:v>44692.624999999382</c:v>
                </c:pt>
                <c:pt idx="256">
                  <c:v>44692.666666666046</c:v>
                </c:pt>
                <c:pt idx="257">
                  <c:v>44692.70833333271</c:v>
                </c:pt>
                <c:pt idx="258">
                  <c:v>44692.749999999374</c:v>
                </c:pt>
                <c:pt idx="259">
                  <c:v>44692.791666666039</c:v>
                </c:pt>
                <c:pt idx="260">
                  <c:v>44692.833333332703</c:v>
                </c:pt>
                <c:pt idx="261">
                  <c:v>44692.874999999367</c:v>
                </c:pt>
                <c:pt idx="262">
                  <c:v>44692.916666666031</c:v>
                </c:pt>
                <c:pt idx="263">
                  <c:v>44692.958333332695</c:v>
                </c:pt>
                <c:pt idx="264">
                  <c:v>44692.99999999936</c:v>
                </c:pt>
                <c:pt idx="265">
                  <c:v>44693.041666666024</c:v>
                </c:pt>
                <c:pt idx="266">
                  <c:v>44693.083333332688</c:v>
                </c:pt>
                <c:pt idx="267">
                  <c:v>44693.124999999352</c:v>
                </c:pt>
                <c:pt idx="268">
                  <c:v>44693.166666666017</c:v>
                </c:pt>
                <c:pt idx="269">
                  <c:v>44693.208333332681</c:v>
                </c:pt>
                <c:pt idx="270">
                  <c:v>44693.249999999345</c:v>
                </c:pt>
                <c:pt idx="271">
                  <c:v>44693.291666666009</c:v>
                </c:pt>
                <c:pt idx="272">
                  <c:v>44693.333333332674</c:v>
                </c:pt>
                <c:pt idx="273">
                  <c:v>44693.374999999338</c:v>
                </c:pt>
                <c:pt idx="274">
                  <c:v>44693.416666666002</c:v>
                </c:pt>
                <c:pt idx="275">
                  <c:v>44693.458333332666</c:v>
                </c:pt>
                <c:pt idx="276">
                  <c:v>44693.499999999331</c:v>
                </c:pt>
                <c:pt idx="277">
                  <c:v>44693.541666665995</c:v>
                </c:pt>
                <c:pt idx="278">
                  <c:v>44693.583333332659</c:v>
                </c:pt>
                <c:pt idx="279">
                  <c:v>44693.624999999323</c:v>
                </c:pt>
                <c:pt idx="280">
                  <c:v>44693.666666665988</c:v>
                </c:pt>
                <c:pt idx="281">
                  <c:v>44693.708333332652</c:v>
                </c:pt>
                <c:pt idx="282">
                  <c:v>44693.749999999316</c:v>
                </c:pt>
                <c:pt idx="283">
                  <c:v>44693.79166666598</c:v>
                </c:pt>
                <c:pt idx="284">
                  <c:v>44693.833333332645</c:v>
                </c:pt>
                <c:pt idx="285">
                  <c:v>44693.874999999309</c:v>
                </c:pt>
                <c:pt idx="286">
                  <c:v>44693.916666665973</c:v>
                </c:pt>
                <c:pt idx="287">
                  <c:v>44693.958333332637</c:v>
                </c:pt>
                <c:pt idx="288">
                  <c:v>44693.999999999302</c:v>
                </c:pt>
                <c:pt idx="289">
                  <c:v>44694.041666665966</c:v>
                </c:pt>
                <c:pt idx="290">
                  <c:v>44694.08333333263</c:v>
                </c:pt>
                <c:pt idx="291">
                  <c:v>44694.124999999294</c:v>
                </c:pt>
                <c:pt idx="292">
                  <c:v>44694.166666665958</c:v>
                </c:pt>
                <c:pt idx="293">
                  <c:v>44694.208333332623</c:v>
                </c:pt>
                <c:pt idx="294">
                  <c:v>44694.249999999287</c:v>
                </c:pt>
                <c:pt idx="295">
                  <c:v>44694.291666665951</c:v>
                </c:pt>
                <c:pt idx="296">
                  <c:v>44694.333333332615</c:v>
                </c:pt>
                <c:pt idx="297">
                  <c:v>44694.37499999928</c:v>
                </c:pt>
                <c:pt idx="298">
                  <c:v>44694.416666665944</c:v>
                </c:pt>
                <c:pt idx="299">
                  <c:v>44694.458333332608</c:v>
                </c:pt>
                <c:pt idx="300">
                  <c:v>44694.499999999272</c:v>
                </c:pt>
                <c:pt idx="301">
                  <c:v>44694.541666665937</c:v>
                </c:pt>
                <c:pt idx="302">
                  <c:v>44694.583333332601</c:v>
                </c:pt>
                <c:pt idx="303">
                  <c:v>44694.624999999265</c:v>
                </c:pt>
                <c:pt idx="304">
                  <c:v>44694.666666665929</c:v>
                </c:pt>
                <c:pt idx="305">
                  <c:v>44694.708333332594</c:v>
                </c:pt>
                <c:pt idx="306">
                  <c:v>44694.749999999258</c:v>
                </c:pt>
                <c:pt idx="307">
                  <c:v>44694.791666665922</c:v>
                </c:pt>
                <c:pt idx="308">
                  <c:v>44694.833333332586</c:v>
                </c:pt>
                <c:pt idx="309">
                  <c:v>44694.874999999251</c:v>
                </c:pt>
                <c:pt idx="310">
                  <c:v>44694.916666665915</c:v>
                </c:pt>
                <c:pt idx="311">
                  <c:v>44694.958333332579</c:v>
                </c:pt>
                <c:pt idx="312">
                  <c:v>44694.999999999243</c:v>
                </c:pt>
                <c:pt idx="313">
                  <c:v>44695.041666665908</c:v>
                </c:pt>
                <c:pt idx="314">
                  <c:v>44695.083333332572</c:v>
                </c:pt>
                <c:pt idx="315">
                  <c:v>44695.124999999236</c:v>
                </c:pt>
                <c:pt idx="316">
                  <c:v>44695.1666666659</c:v>
                </c:pt>
                <c:pt idx="317">
                  <c:v>44695.208333332565</c:v>
                </c:pt>
                <c:pt idx="318">
                  <c:v>44695.249999999229</c:v>
                </c:pt>
                <c:pt idx="319">
                  <c:v>44695.291666665893</c:v>
                </c:pt>
                <c:pt idx="320">
                  <c:v>44695.333333332557</c:v>
                </c:pt>
                <c:pt idx="321">
                  <c:v>44695.374999999221</c:v>
                </c:pt>
                <c:pt idx="322">
                  <c:v>44695.416666665886</c:v>
                </c:pt>
                <c:pt idx="323">
                  <c:v>44695.45833333255</c:v>
                </c:pt>
                <c:pt idx="324">
                  <c:v>44695.499999999214</c:v>
                </c:pt>
                <c:pt idx="325">
                  <c:v>44695.541666665878</c:v>
                </c:pt>
                <c:pt idx="326">
                  <c:v>44695.583333332543</c:v>
                </c:pt>
                <c:pt idx="327">
                  <c:v>44695.624999999207</c:v>
                </c:pt>
                <c:pt idx="328">
                  <c:v>44695.666666665871</c:v>
                </c:pt>
                <c:pt idx="329">
                  <c:v>44695.708333332535</c:v>
                </c:pt>
                <c:pt idx="330">
                  <c:v>44695.7499999992</c:v>
                </c:pt>
                <c:pt idx="331">
                  <c:v>44695.791666665864</c:v>
                </c:pt>
                <c:pt idx="332">
                  <c:v>44695.833333332528</c:v>
                </c:pt>
                <c:pt idx="333">
                  <c:v>44695.874999999192</c:v>
                </c:pt>
                <c:pt idx="334">
                  <c:v>44695.916666665857</c:v>
                </c:pt>
                <c:pt idx="335">
                  <c:v>44695.958333332521</c:v>
                </c:pt>
                <c:pt idx="336">
                  <c:v>44695.999999999185</c:v>
                </c:pt>
                <c:pt idx="337">
                  <c:v>44696.041666665849</c:v>
                </c:pt>
                <c:pt idx="338">
                  <c:v>44696.083333332514</c:v>
                </c:pt>
                <c:pt idx="339">
                  <c:v>44696.124999999178</c:v>
                </c:pt>
                <c:pt idx="340">
                  <c:v>44696.166666665842</c:v>
                </c:pt>
                <c:pt idx="341">
                  <c:v>44696.208333332506</c:v>
                </c:pt>
                <c:pt idx="342">
                  <c:v>44696.249999999171</c:v>
                </c:pt>
                <c:pt idx="343">
                  <c:v>44696.291666665835</c:v>
                </c:pt>
                <c:pt idx="344">
                  <c:v>44696.333333332499</c:v>
                </c:pt>
                <c:pt idx="345">
                  <c:v>44696.374999999163</c:v>
                </c:pt>
                <c:pt idx="346">
                  <c:v>44696.416666665828</c:v>
                </c:pt>
                <c:pt idx="347">
                  <c:v>44696.458333332492</c:v>
                </c:pt>
                <c:pt idx="348">
                  <c:v>44696.499999999156</c:v>
                </c:pt>
                <c:pt idx="349">
                  <c:v>44696.54166666582</c:v>
                </c:pt>
                <c:pt idx="350">
                  <c:v>44696.583333332484</c:v>
                </c:pt>
                <c:pt idx="351">
                  <c:v>44696.624999999149</c:v>
                </c:pt>
                <c:pt idx="352">
                  <c:v>44696.666666665813</c:v>
                </c:pt>
                <c:pt idx="353">
                  <c:v>44696.708333332477</c:v>
                </c:pt>
                <c:pt idx="354">
                  <c:v>44696.749999999141</c:v>
                </c:pt>
                <c:pt idx="355">
                  <c:v>44696.791666665806</c:v>
                </c:pt>
                <c:pt idx="356">
                  <c:v>44696.83333333247</c:v>
                </c:pt>
                <c:pt idx="357">
                  <c:v>44696.874999999134</c:v>
                </c:pt>
                <c:pt idx="358">
                  <c:v>44696.916666665798</c:v>
                </c:pt>
                <c:pt idx="359">
                  <c:v>44696.958333332463</c:v>
                </c:pt>
                <c:pt idx="360">
                  <c:v>44696.999999999127</c:v>
                </c:pt>
                <c:pt idx="361">
                  <c:v>44697.041666665791</c:v>
                </c:pt>
                <c:pt idx="362">
                  <c:v>44697.083333332455</c:v>
                </c:pt>
                <c:pt idx="363">
                  <c:v>44697.12499999912</c:v>
                </c:pt>
                <c:pt idx="364">
                  <c:v>44697.166666665784</c:v>
                </c:pt>
                <c:pt idx="365">
                  <c:v>44697.208333332448</c:v>
                </c:pt>
                <c:pt idx="366">
                  <c:v>44697.249999999112</c:v>
                </c:pt>
                <c:pt idx="367">
                  <c:v>44697.291666665777</c:v>
                </c:pt>
                <c:pt idx="368">
                  <c:v>44697.333333332441</c:v>
                </c:pt>
                <c:pt idx="369">
                  <c:v>44697.374999999105</c:v>
                </c:pt>
                <c:pt idx="370">
                  <c:v>44697.416666665769</c:v>
                </c:pt>
                <c:pt idx="371">
                  <c:v>44697.458333332434</c:v>
                </c:pt>
                <c:pt idx="372">
                  <c:v>44697.499999999098</c:v>
                </c:pt>
                <c:pt idx="373">
                  <c:v>44697.541666665762</c:v>
                </c:pt>
                <c:pt idx="374">
                  <c:v>44697.583333332426</c:v>
                </c:pt>
                <c:pt idx="375">
                  <c:v>44697.624999999091</c:v>
                </c:pt>
                <c:pt idx="376">
                  <c:v>44697.666666665755</c:v>
                </c:pt>
                <c:pt idx="377">
                  <c:v>44697.708333332419</c:v>
                </c:pt>
                <c:pt idx="378">
                  <c:v>44697.749999999083</c:v>
                </c:pt>
                <c:pt idx="379">
                  <c:v>44697.791666665747</c:v>
                </c:pt>
                <c:pt idx="380">
                  <c:v>44697.833333332412</c:v>
                </c:pt>
                <c:pt idx="381">
                  <c:v>44697.874999999076</c:v>
                </c:pt>
                <c:pt idx="382">
                  <c:v>44697.91666666574</c:v>
                </c:pt>
                <c:pt idx="383">
                  <c:v>44697.958333332404</c:v>
                </c:pt>
                <c:pt idx="384">
                  <c:v>44697.999999999069</c:v>
                </c:pt>
                <c:pt idx="385">
                  <c:v>44698.041666665733</c:v>
                </c:pt>
                <c:pt idx="386">
                  <c:v>44698.083333332397</c:v>
                </c:pt>
                <c:pt idx="387">
                  <c:v>44698.124999999061</c:v>
                </c:pt>
                <c:pt idx="388">
                  <c:v>44698.166666665726</c:v>
                </c:pt>
                <c:pt idx="389">
                  <c:v>44698.20833333239</c:v>
                </c:pt>
                <c:pt idx="390">
                  <c:v>44698.249999999054</c:v>
                </c:pt>
                <c:pt idx="391">
                  <c:v>44698.291666665718</c:v>
                </c:pt>
                <c:pt idx="392">
                  <c:v>44698.333333332383</c:v>
                </c:pt>
                <c:pt idx="393">
                  <c:v>44698.374999999047</c:v>
                </c:pt>
                <c:pt idx="394">
                  <c:v>44698.416666665711</c:v>
                </c:pt>
                <c:pt idx="395">
                  <c:v>44698.458333332375</c:v>
                </c:pt>
                <c:pt idx="396">
                  <c:v>44698.49999999904</c:v>
                </c:pt>
                <c:pt idx="397">
                  <c:v>44698.541666665704</c:v>
                </c:pt>
                <c:pt idx="398">
                  <c:v>44698.583333332368</c:v>
                </c:pt>
                <c:pt idx="399">
                  <c:v>44698.624999999032</c:v>
                </c:pt>
                <c:pt idx="400">
                  <c:v>44698.666666665697</c:v>
                </c:pt>
                <c:pt idx="401">
                  <c:v>44698.708333332361</c:v>
                </c:pt>
                <c:pt idx="402">
                  <c:v>44698.749999999025</c:v>
                </c:pt>
                <c:pt idx="403">
                  <c:v>44698.791666665689</c:v>
                </c:pt>
                <c:pt idx="404">
                  <c:v>44698.833333332354</c:v>
                </c:pt>
                <c:pt idx="405">
                  <c:v>44698.874999999018</c:v>
                </c:pt>
                <c:pt idx="406">
                  <c:v>44698.916666665682</c:v>
                </c:pt>
                <c:pt idx="407">
                  <c:v>44698.958333332346</c:v>
                </c:pt>
                <c:pt idx="408">
                  <c:v>44698.99999999901</c:v>
                </c:pt>
                <c:pt idx="409">
                  <c:v>44699.041666665675</c:v>
                </c:pt>
                <c:pt idx="410">
                  <c:v>44699.083333332339</c:v>
                </c:pt>
                <c:pt idx="411">
                  <c:v>44699.124999999003</c:v>
                </c:pt>
                <c:pt idx="412">
                  <c:v>44699.166666665667</c:v>
                </c:pt>
                <c:pt idx="413">
                  <c:v>44699.208333332332</c:v>
                </c:pt>
                <c:pt idx="414">
                  <c:v>44699.249999998996</c:v>
                </c:pt>
                <c:pt idx="415">
                  <c:v>44699.29166666566</c:v>
                </c:pt>
                <c:pt idx="416">
                  <c:v>44699.333333332324</c:v>
                </c:pt>
                <c:pt idx="417">
                  <c:v>44699.374999998989</c:v>
                </c:pt>
                <c:pt idx="418">
                  <c:v>44699.416666665653</c:v>
                </c:pt>
                <c:pt idx="419">
                  <c:v>44699.458333332317</c:v>
                </c:pt>
                <c:pt idx="420">
                  <c:v>44699.499999998981</c:v>
                </c:pt>
                <c:pt idx="421">
                  <c:v>44699.541666665646</c:v>
                </c:pt>
                <c:pt idx="422">
                  <c:v>44699.58333333231</c:v>
                </c:pt>
                <c:pt idx="423">
                  <c:v>44699.624999998974</c:v>
                </c:pt>
                <c:pt idx="424">
                  <c:v>44699.666666665638</c:v>
                </c:pt>
                <c:pt idx="425">
                  <c:v>44699.708333332303</c:v>
                </c:pt>
                <c:pt idx="426">
                  <c:v>44699.749999998967</c:v>
                </c:pt>
                <c:pt idx="427">
                  <c:v>44699.791666665631</c:v>
                </c:pt>
                <c:pt idx="428">
                  <c:v>44699.833333332295</c:v>
                </c:pt>
                <c:pt idx="429">
                  <c:v>44699.87499999896</c:v>
                </c:pt>
                <c:pt idx="430">
                  <c:v>44699.916666665624</c:v>
                </c:pt>
                <c:pt idx="431">
                  <c:v>44699.958333332288</c:v>
                </c:pt>
                <c:pt idx="432">
                  <c:v>44699.999999998952</c:v>
                </c:pt>
                <c:pt idx="433">
                  <c:v>44700.041666665617</c:v>
                </c:pt>
                <c:pt idx="434">
                  <c:v>44700.083333332281</c:v>
                </c:pt>
                <c:pt idx="435">
                  <c:v>44700.124999998945</c:v>
                </c:pt>
                <c:pt idx="436">
                  <c:v>44700.166666665609</c:v>
                </c:pt>
                <c:pt idx="437">
                  <c:v>44700.208333332273</c:v>
                </c:pt>
                <c:pt idx="438">
                  <c:v>44700.249999998938</c:v>
                </c:pt>
                <c:pt idx="439">
                  <c:v>44700.291666665602</c:v>
                </c:pt>
                <c:pt idx="440">
                  <c:v>44700.333333332266</c:v>
                </c:pt>
                <c:pt idx="441">
                  <c:v>44700.37499999893</c:v>
                </c:pt>
                <c:pt idx="442">
                  <c:v>44700.416666665595</c:v>
                </c:pt>
                <c:pt idx="443">
                  <c:v>44700.458333332259</c:v>
                </c:pt>
                <c:pt idx="444">
                  <c:v>44700.499999998923</c:v>
                </c:pt>
                <c:pt idx="445">
                  <c:v>44700.541666665587</c:v>
                </c:pt>
                <c:pt idx="446">
                  <c:v>44700.583333332252</c:v>
                </c:pt>
                <c:pt idx="447">
                  <c:v>44700.624999998916</c:v>
                </c:pt>
                <c:pt idx="448">
                  <c:v>44700.66666666558</c:v>
                </c:pt>
                <c:pt idx="449">
                  <c:v>44700.708333332244</c:v>
                </c:pt>
                <c:pt idx="450">
                  <c:v>44700.749999998909</c:v>
                </c:pt>
                <c:pt idx="451">
                  <c:v>44700.791666665573</c:v>
                </c:pt>
                <c:pt idx="452">
                  <c:v>44700.833333332237</c:v>
                </c:pt>
                <c:pt idx="453">
                  <c:v>44700.874999998901</c:v>
                </c:pt>
                <c:pt idx="454">
                  <c:v>44700.916666665566</c:v>
                </c:pt>
                <c:pt idx="455">
                  <c:v>44700.95833333223</c:v>
                </c:pt>
                <c:pt idx="456">
                  <c:v>44700.999999998894</c:v>
                </c:pt>
                <c:pt idx="457">
                  <c:v>44701.041666665558</c:v>
                </c:pt>
                <c:pt idx="458">
                  <c:v>44701.083333332223</c:v>
                </c:pt>
                <c:pt idx="459">
                  <c:v>44701.124999998887</c:v>
                </c:pt>
                <c:pt idx="460">
                  <c:v>44701.166666665551</c:v>
                </c:pt>
                <c:pt idx="461">
                  <c:v>44701.208333332215</c:v>
                </c:pt>
                <c:pt idx="462">
                  <c:v>44701.24999999888</c:v>
                </c:pt>
                <c:pt idx="463">
                  <c:v>44701.291666665544</c:v>
                </c:pt>
                <c:pt idx="464">
                  <c:v>44701.333333332208</c:v>
                </c:pt>
                <c:pt idx="465">
                  <c:v>44701.374999998872</c:v>
                </c:pt>
                <c:pt idx="466">
                  <c:v>44701.416666665536</c:v>
                </c:pt>
                <c:pt idx="467">
                  <c:v>44701.458333332201</c:v>
                </c:pt>
                <c:pt idx="468">
                  <c:v>44701.499999998865</c:v>
                </c:pt>
                <c:pt idx="469">
                  <c:v>44701.541666665529</c:v>
                </c:pt>
                <c:pt idx="470">
                  <c:v>44701.583333332193</c:v>
                </c:pt>
                <c:pt idx="471">
                  <c:v>44701.624999998858</c:v>
                </c:pt>
                <c:pt idx="472">
                  <c:v>44701.666666665522</c:v>
                </c:pt>
                <c:pt idx="473">
                  <c:v>44701.708333332186</c:v>
                </c:pt>
                <c:pt idx="474">
                  <c:v>44701.74999999885</c:v>
                </c:pt>
                <c:pt idx="475">
                  <c:v>44701.791666665515</c:v>
                </c:pt>
                <c:pt idx="476">
                  <c:v>44701.833333332179</c:v>
                </c:pt>
                <c:pt idx="477">
                  <c:v>44701.874999998843</c:v>
                </c:pt>
                <c:pt idx="478">
                  <c:v>44701.916666665507</c:v>
                </c:pt>
                <c:pt idx="479">
                  <c:v>44701.958333332172</c:v>
                </c:pt>
                <c:pt idx="480">
                  <c:v>44701.999999998836</c:v>
                </c:pt>
                <c:pt idx="481">
                  <c:v>44702.0416666655</c:v>
                </c:pt>
                <c:pt idx="482">
                  <c:v>44702.083333332164</c:v>
                </c:pt>
                <c:pt idx="483">
                  <c:v>44702.124999998829</c:v>
                </c:pt>
                <c:pt idx="484">
                  <c:v>44702.166666665493</c:v>
                </c:pt>
                <c:pt idx="485">
                  <c:v>44702.208333332157</c:v>
                </c:pt>
                <c:pt idx="486">
                  <c:v>44702.249999998821</c:v>
                </c:pt>
                <c:pt idx="487">
                  <c:v>44702.291666665486</c:v>
                </c:pt>
                <c:pt idx="488">
                  <c:v>44702.33333333215</c:v>
                </c:pt>
                <c:pt idx="489">
                  <c:v>44702.374999998814</c:v>
                </c:pt>
                <c:pt idx="490">
                  <c:v>44702.416666665478</c:v>
                </c:pt>
                <c:pt idx="491">
                  <c:v>44702.458333332143</c:v>
                </c:pt>
                <c:pt idx="492">
                  <c:v>44702.499999998807</c:v>
                </c:pt>
                <c:pt idx="493">
                  <c:v>44702.541666665471</c:v>
                </c:pt>
                <c:pt idx="494">
                  <c:v>44702.583333332135</c:v>
                </c:pt>
                <c:pt idx="495">
                  <c:v>44702.624999998799</c:v>
                </c:pt>
                <c:pt idx="496">
                  <c:v>44702.666666665464</c:v>
                </c:pt>
                <c:pt idx="497">
                  <c:v>44702.708333332128</c:v>
                </c:pt>
                <c:pt idx="498">
                  <c:v>44702.749999998792</c:v>
                </c:pt>
                <c:pt idx="499">
                  <c:v>44702.791666665456</c:v>
                </c:pt>
                <c:pt idx="500">
                  <c:v>44702.833333332121</c:v>
                </c:pt>
                <c:pt idx="501">
                  <c:v>44702.874999998785</c:v>
                </c:pt>
                <c:pt idx="502">
                  <c:v>44702.916666665449</c:v>
                </c:pt>
                <c:pt idx="503">
                  <c:v>44702.958333332113</c:v>
                </c:pt>
                <c:pt idx="504">
                  <c:v>44702.999999998778</c:v>
                </c:pt>
                <c:pt idx="505">
                  <c:v>44703.041666665442</c:v>
                </c:pt>
                <c:pt idx="506">
                  <c:v>44703.083333332106</c:v>
                </c:pt>
                <c:pt idx="507">
                  <c:v>44703.12499999877</c:v>
                </c:pt>
                <c:pt idx="508">
                  <c:v>44703.166666665435</c:v>
                </c:pt>
                <c:pt idx="509">
                  <c:v>44703.208333332099</c:v>
                </c:pt>
                <c:pt idx="510">
                  <c:v>44703.249999998763</c:v>
                </c:pt>
                <c:pt idx="511">
                  <c:v>44703.291666665427</c:v>
                </c:pt>
                <c:pt idx="512">
                  <c:v>44703.333333332092</c:v>
                </c:pt>
                <c:pt idx="513">
                  <c:v>44703.374999998756</c:v>
                </c:pt>
                <c:pt idx="514">
                  <c:v>44703.41666666542</c:v>
                </c:pt>
                <c:pt idx="515">
                  <c:v>44703.458333332084</c:v>
                </c:pt>
                <c:pt idx="516">
                  <c:v>44703.499999998749</c:v>
                </c:pt>
                <c:pt idx="517">
                  <c:v>44703.541666665413</c:v>
                </c:pt>
                <c:pt idx="518">
                  <c:v>44703.583333332077</c:v>
                </c:pt>
                <c:pt idx="519">
                  <c:v>44703.624999998741</c:v>
                </c:pt>
                <c:pt idx="520">
                  <c:v>44703.666666665406</c:v>
                </c:pt>
                <c:pt idx="521">
                  <c:v>44703.70833333207</c:v>
                </c:pt>
                <c:pt idx="522">
                  <c:v>44703.749999998734</c:v>
                </c:pt>
                <c:pt idx="523">
                  <c:v>44703.791666665398</c:v>
                </c:pt>
                <c:pt idx="524">
                  <c:v>44703.833333332062</c:v>
                </c:pt>
                <c:pt idx="525">
                  <c:v>44703.874999998727</c:v>
                </c:pt>
                <c:pt idx="526">
                  <c:v>44703.916666665391</c:v>
                </c:pt>
                <c:pt idx="527">
                  <c:v>44703.958333332055</c:v>
                </c:pt>
                <c:pt idx="528">
                  <c:v>44703.999999998719</c:v>
                </c:pt>
                <c:pt idx="529">
                  <c:v>44704.041666665384</c:v>
                </c:pt>
                <c:pt idx="530">
                  <c:v>44704.083333332048</c:v>
                </c:pt>
                <c:pt idx="531">
                  <c:v>44704.124999998712</c:v>
                </c:pt>
                <c:pt idx="532">
                  <c:v>44704.166666665376</c:v>
                </c:pt>
                <c:pt idx="533">
                  <c:v>44704.208333332041</c:v>
                </c:pt>
                <c:pt idx="534">
                  <c:v>44704.249999998705</c:v>
                </c:pt>
                <c:pt idx="535">
                  <c:v>44704.291666665369</c:v>
                </c:pt>
                <c:pt idx="536">
                  <c:v>44704.333333332033</c:v>
                </c:pt>
                <c:pt idx="537">
                  <c:v>44704.374999998698</c:v>
                </c:pt>
                <c:pt idx="538">
                  <c:v>44704.416666665362</c:v>
                </c:pt>
                <c:pt idx="539">
                  <c:v>44704.458333332026</c:v>
                </c:pt>
                <c:pt idx="540">
                  <c:v>44704.49999999869</c:v>
                </c:pt>
                <c:pt idx="541">
                  <c:v>44704.541666665355</c:v>
                </c:pt>
                <c:pt idx="542">
                  <c:v>44704.583333332019</c:v>
                </c:pt>
                <c:pt idx="543">
                  <c:v>44704.624999998683</c:v>
                </c:pt>
                <c:pt idx="544">
                  <c:v>44704.666666665347</c:v>
                </c:pt>
                <c:pt idx="545">
                  <c:v>44704.708333332012</c:v>
                </c:pt>
                <c:pt idx="546">
                  <c:v>44704.749999998676</c:v>
                </c:pt>
                <c:pt idx="547">
                  <c:v>44704.79166666534</c:v>
                </c:pt>
                <c:pt idx="548">
                  <c:v>44704.833333332004</c:v>
                </c:pt>
                <c:pt idx="549">
                  <c:v>44704.874999998668</c:v>
                </c:pt>
                <c:pt idx="550">
                  <c:v>44704.916666665333</c:v>
                </c:pt>
                <c:pt idx="551">
                  <c:v>44704.958333331997</c:v>
                </c:pt>
                <c:pt idx="552">
                  <c:v>44704.999999998661</c:v>
                </c:pt>
                <c:pt idx="553">
                  <c:v>44705.041666665325</c:v>
                </c:pt>
                <c:pt idx="554">
                  <c:v>44705.08333333199</c:v>
                </c:pt>
                <c:pt idx="555">
                  <c:v>44705.124999998654</c:v>
                </c:pt>
                <c:pt idx="556">
                  <c:v>44705.166666665318</c:v>
                </c:pt>
                <c:pt idx="557">
                  <c:v>44705.208333331982</c:v>
                </c:pt>
                <c:pt idx="558">
                  <c:v>44705.249999998647</c:v>
                </c:pt>
                <c:pt idx="559">
                  <c:v>44705.291666665311</c:v>
                </c:pt>
                <c:pt idx="560">
                  <c:v>44705.333333331975</c:v>
                </c:pt>
                <c:pt idx="561">
                  <c:v>44705.374999998639</c:v>
                </c:pt>
                <c:pt idx="562">
                  <c:v>44705.416666665304</c:v>
                </c:pt>
                <c:pt idx="563">
                  <c:v>44705.458333331968</c:v>
                </c:pt>
                <c:pt idx="564">
                  <c:v>44705.499999998632</c:v>
                </c:pt>
                <c:pt idx="565">
                  <c:v>44705.541666665296</c:v>
                </c:pt>
                <c:pt idx="566">
                  <c:v>44705.583333331961</c:v>
                </c:pt>
                <c:pt idx="567">
                  <c:v>44705.624999998625</c:v>
                </c:pt>
                <c:pt idx="568">
                  <c:v>44705.666666665289</c:v>
                </c:pt>
                <c:pt idx="569">
                  <c:v>44705.708333331953</c:v>
                </c:pt>
                <c:pt idx="570">
                  <c:v>44705.749999998618</c:v>
                </c:pt>
                <c:pt idx="571">
                  <c:v>44705.791666665282</c:v>
                </c:pt>
                <c:pt idx="572">
                  <c:v>44705.833333331946</c:v>
                </c:pt>
                <c:pt idx="573">
                  <c:v>44705.87499999861</c:v>
                </c:pt>
                <c:pt idx="574">
                  <c:v>44705.916666665275</c:v>
                </c:pt>
                <c:pt idx="575">
                  <c:v>44705.958333331939</c:v>
                </c:pt>
                <c:pt idx="576">
                  <c:v>44705.999999998603</c:v>
                </c:pt>
                <c:pt idx="577">
                  <c:v>44706.041666665267</c:v>
                </c:pt>
                <c:pt idx="578">
                  <c:v>44706.083333331931</c:v>
                </c:pt>
                <c:pt idx="579">
                  <c:v>44706.124999998596</c:v>
                </c:pt>
                <c:pt idx="580">
                  <c:v>44706.16666666526</c:v>
                </c:pt>
                <c:pt idx="581">
                  <c:v>44706.208333331924</c:v>
                </c:pt>
                <c:pt idx="582">
                  <c:v>44706.249999998588</c:v>
                </c:pt>
                <c:pt idx="583">
                  <c:v>44706.291666665253</c:v>
                </c:pt>
                <c:pt idx="584">
                  <c:v>44706.333333331917</c:v>
                </c:pt>
                <c:pt idx="585">
                  <c:v>44706.374999998581</c:v>
                </c:pt>
                <c:pt idx="586">
                  <c:v>44706.416666665245</c:v>
                </c:pt>
                <c:pt idx="587">
                  <c:v>44706.45833333191</c:v>
                </c:pt>
                <c:pt idx="588">
                  <c:v>44706.499999998574</c:v>
                </c:pt>
                <c:pt idx="589">
                  <c:v>44706.541666665238</c:v>
                </c:pt>
                <c:pt idx="590">
                  <c:v>44706.583333331902</c:v>
                </c:pt>
                <c:pt idx="591">
                  <c:v>44706.624999998567</c:v>
                </c:pt>
                <c:pt idx="592">
                  <c:v>44706.666666665231</c:v>
                </c:pt>
                <c:pt idx="593">
                  <c:v>44706.708333331895</c:v>
                </c:pt>
                <c:pt idx="594">
                  <c:v>44706.749999998559</c:v>
                </c:pt>
                <c:pt idx="595">
                  <c:v>44706.791666665224</c:v>
                </c:pt>
                <c:pt idx="596">
                  <c:v>44706.833333331888</c:v>
                </c:pt>
                <c:pt idx="597">
                  <c:v>44706.874999998552</c:v>
                </c:pt>
                <c:pt idx="598">
                  <c:v>44706.916666665216</c:v>
                </c:pt>
                <c:pt idx="599">
                  <c:v>44706.958333331881</c:v>
                </c:pt>
                <c:pt idx="600">
                  <c:v>44706.999999998545</c:v>
                </c:pt>
                <c:pt idx="601">
                  <c:v>44707.041666665209</c:v>
                </c:pt>
                <c:pt idx="602">
                  <c:v>44707.083333331873</c:v>
                </c:pt>
                <c:pt idx="603">
                  <c:v>44707.124999998538</c:v>
                </c:pt>
                <c:pt idx="604">
                  <c:v>44707.166666665202</c:v>
                </c:pt>
                <c:pt idx="605">
                  <c:v>44707.208333331866</c:v>
                </c:pt>
                <c:pt idx="606">
                  <c:v>44707.24999999853</c:v>
                </c:pt>
                <c:pt idx="607">
                  <c:v>44707.291666665194</c:v>
                </c:pt>
                <c:pt idx="608">
                  <c:v>44707.333333331859</c:v>
                </c:pt>
                <c:pt idx="609">
                  <c:v>44707.374999998523</c:v>
                </c:pt>
                <c:pt idx="610">
                  <c:v>44707.416666665187</c:v>
                </c:pt>
                <c:pt idx="611">
                  <c:v>44707.458333331851</c:v>
                </c:pt>
                <c:pt idx="612">
                  <c:v>44707.499999998516</c:v>
                </c:pt>
                <c:pt idx="613">
                  <c:v>44707.54166666518</c:v>
                </c:pt>
                <c:pt idx="614">
                  <c:v>44707.583333331844</c:v>
                </c:pt>
                <c:pt idx="615">
                  <c:v>44707.624999998508</c:v>
                </c:pt>
                <c:pt idx="616">
                  <c:v>44707.666666665173</c:v>
                </c:pt>
                <c:pt idx="617">
                  <c:v>44707.708333331837</c:v>
                </c:pt>
                <c:pt idx="618">
                  <c:v>44707.749999998501</c:v>
                </c:pt>
                <c:pt idx="619">
                  <c:v>44707.791666665165</c:v>
                </c:pt>
                <c:pt idx="620">
                  <c:v>44707.83333333183</c:v>
                </c:pt>
                <c:pt idx="621">
                  <c:v>44707.874999998494</c:v>
                </c:pt>
                <c:pt idx="622">
                  <c:v>44707.916666665158</c:v>
                </c:pt>
                <c:pt idx="623">
                  <c:v>44707.958333331822</c:v>
                </c:pt>
                <c:pt idx="624">
                  <c:v>44707.999999998487</c:v>
                </c:pt>
                <c:pt idx="625">
                  <c:v>44708.041666665151</c:v>
                </c:pt>
                <c:pt idx="626">
                  <c:v>44708.083333331815</c:v>
                </c:pt>
                <c:pt idx="627">
                  <c:v>44708.124999998479</c:v>
                </c:pt>
                <c:pt idx="628">
                  <c:v>44708.166666665144</c:v>
                </c:pt>
                <c:pt idx="629">
                  <c:v>44708.208333331808</c:v>
                </c:pt>
                <c:pt idx="630">
                  <c:v>44708.249999998472</c:v>
                </c:pt>
                <c:pt idx="631">
                  <c:v>44708.291666665136</c:v>
                </c:pt>
                <c:pt idx="632">
                  <c:v>44708.333333331801</c:v>
                </c:pt>
                <c:pt idx="633">
                  <c:v>44708.374999998465</c:v>
                </c:pt>
                <c:pt idx="634">
                  <c:v>44708.416666665129</c:v>
                </c:pt>
                <c:pt idx="635">
                  <c:v>44708.458333331793</c:v>
                </c:pt>
                <c:pt idx="636">
                  <c:v>44708.499999998457</c:v>
                </c:pt>
                <c:pt idx="637">
                  <c:v>44708.541666665122</c:v>
                </c:pt>
                <c:pt idx="638">
                  <c:v>44708.583333331786</c:v>
                </c:pt>
                <c:pt idx="639">
                  <c:v>44708.62499999845</c:v>
                </c:pt>
                <c:pt idx="640">
                  <c:v>44708.666666665114</c:v>
                </c:pt>
                <c:pt idx="641">
                  <c:v>44708.708333331779</c:v>
                </c:pt>
                <c:pt idx="642">
                  <c:v>44708.749999998443</c:v>
                </c:pt>
                <c:pt idx="643">
                  <c:v>44708.791666665107</c:v>
                </c:pt>
                <c:pt idx="644">
                  <c:v>44708.833333331771</c:v>
                </c:pt>
                <c:pt idx="645">
                  <c:v>44708.874999998436</c:v>
                </c:pt>
                <c:pt idx="646">
                  <c:v>44708.9166666651</c:v>
                </c:pt>
                <c:pt idx="647">
                  <c:v>44708.958333331764</c:v>
                </c:pt>
                <c:pt idx="648">
                  <c:v>44708.999999998428</c:v>
                </c:pt>
                <c:pt idx="649">
                  <c:v>44709.041666665093</c:v>
                </c:pt>
                <c:pt idx="650">
                  <c:v>44709.083333331757</c:v>
                </c:pt>
                <c:pt idx="651">
                  <c:v>44709.124999998421</c:v>
                </c:pt>
                <c:pt idx="652">
                  <c:v>44709.166666665085</c:v>
                </c:pt>
                <c:pt idx="653">
                  <c:v>44709.20833333175</c:v>
                </c:pt>
                <c:pt idx="654">
                  <c:v>44709.249999998414</c:v>
                </c:pt>
                <c:pt idx="655">
                  <c:v>44709.291666665078</c:v>
                </c:pt>
                <c:pt idx="656">
                  <c:v>44709.333333331742</c:v>
                </c:pt>
                <c:pt idx="657">
                  <c:v>44709.374999998407</c:v>
                </c:pt>
                <c:pt idx="658">
                  <c:v>44709.416666665071</c:v>
                </c:pt>
                <c:pt idx="659">
                  <c:v>44709.458333331735</c:v>
                </c:pt>
                <c:pt idx="660">
                  <c:v>44709.499999998399</c:v>
                </c:pt>
                <c:pt idx="661">
                  <c:v>44709.541666665064</c:v>
                </c:pt>
                <c:pt idx="662">
                  <c:v>44709.583333331728</c:v>
                </c:pt>
                <c:pt idx="663">
                  <c:v>44709.624999998392</c:v>
                </c:pt>
                <c:pt idx="664">
                  <c:v>44709.666666665056</c:v>
                </c:pt>
                <c:pt idx="665">
                  <c:v>44709.70833333172</c:v>
                </c:pt>
                <c:pt idx="666">
                  <c:v>44709.749999998385</c:v>
                </c:pt>
                <c:pt idx="667">
                  <c:v>44709.791666665049</c:v>
                </c:pt>
                <c:pt idx="668">
                  <c:v>44709.833333331713</c:v>
                </c:pt>
                <c:pt idx="669">
                  <c:v>44709.874999998377</c:v>
                </c:pt>
                <c:pt idx="670">
                  <c:v>44709.916666665042</c:v>
                </c:pt>
                <c:pt idx="671">
                  <c:v>44709.958333331706</c:v>
                </c:pt>
                <c:pt idx="672">
                  <c:v>44709.99999999837</c:v>
                </c:pt>
                <c:pt idx="673">
                  <c:v>44710.041666665034</c:v>
                </c:pt>
                <c:pt idx="674">
                  <c:v>44710.083333331699</c:v>
                </c:pt>
                <c:pt idx="675">
                  <c:v>44710.124999998363</c:v>
                </c:pt>
                <c:pt idx="676">
                  <c:v>44710.166666665027</c:v>
                </c:pt>
                <c:pt idx="677">
                  <c:v>44710.208333331691</c:v>
                </c:pt>
                <c:pt idx="678">
                  <c:v>44710.249999998356</c:v>
                </c:pt>
                <c:pt idx="679">
                  <c:v>44710.29166666502</c:v>
                </c:pt>
                <c:pt idx="680">
                  <c:v>44710.333333331684</c:v>
                </c:pt>
                <c:pt idx="681">
                  <c:v>44710.374999998348</c:v>
                </c:pt>
                <c:pt idx="682">
                  <c:v>44710.416666665013</c:v>
                </c:pt>
                <c:pt idx="683">
                  <c:v>44710.458333331677</c:v>
                </c:pt>
                <c:pt idx="684">
                  <c:v>44710.499999998341</c:v>
                </c:pt>
                <c:pt idx="685">
                  <c:v>44710.541666665005</c:v>
                </c:pt>
                <c:pt idx="686">
                  <c:v>44710.58333333167</c:v>
                </c:pt>
                <c:pt idx="687">
                  <c:v>44710.624999998334</c:v>
                </c:pt>
                <c:pt idx="688">
                  <c:v>44710.666666664998</c:v>
                </c:pt>
                <c:pt idx="689">
                  <c:v>44710.708333331662</c:v>
                </c:pt>
                <c:pt idx="690">
                  <c:v>44710.749999998327</c:v>
                </c:pt>
                <c:pt idx="691">
                  <c:v>44710.791666664991</c:v>
                </c:pt>
                <c:pt idx="692">
                  <c:v>44710.833333331655</c:v>
                </c:pt>
                <c:pt idx="693">
                  <c:v>44710.874999998319</c:v>
                </c:pt>
                <c:pt idx="694">
                  <c:v>44710.916666664983</c:v>
                </c:pt>
                <c:pt idx="695">
                  <c:v>44710.958333331648</c:v>
                </c:pt>
                <c:pt idx="696">
                  <c:v>44710.999999998312</c:v>
                </c:pt>
                <c:pt idx="697">
                  <c:v>44711.041666664976</c:v>
                </c:pt>
                <c:pt idx="698">
                  <c:v>44711.08333333164</c:v>
                </c:pt>
                <c:pt idx="699">
                  <c:v>44711.124999998305</c:v>
                </c:pt>
                <c:pt idx="700">
                  <c:v>44711.166666664969</c:v>
                </c:pt>
                <c:pt idx="701">
                  <c:v>44711.208333331633</c:v>
                </c:pt>
                <c:pt idx="702">
                  <c:v>44711.249999998297</c:v>
                </c:pt>
                <c:pt idx="703">
                  <c:v>44711.291666664962</c:v>
                </c:pt>
                <c:pt idx="704">
                  <c:v>44711.333333331626</c:v>
                </c:pt>
                <c:pt idx="705">
                  <c:v>44711.37499999829</c:v>
                </c:pt>
                <c:pt idx="706">
                  <c:v>44711.416666664954</c:v>
                </c:pt>
                <c:pt idx="707">
                  <c:v>44711.458333331619</c:v>
                </c:pt>
                <c:pt idx="708">
                  <c:v>44711.499999998283</c:v>
                </c:pt>
                <c:pt idx="709">
                  <c:v>44711.541666664947</c:v>
                </c:pt>
                <c:pt idx="710">
                  <c:v>44711.583333331611</c:v>
                </c:pt>
                <c:pt idx="711">
                  <c:v>44711.624999998276</c:v>
                </c:pt>
                <c:pt idx="712">
                  <c:v>44711.66666666494</c:v>
                </c:pt>
                <c:pt idx="713">
                  <c:v>44711.708333331604</c:v>
                </c:pt>
                <c:pt idx="714">
                  <c:v>44711.749999998268</c:v>
                </c:pt>
                <c:pt idx="715">
                  <c:v>44711.791666664933</c:v>
                </c:pt>
                <c:pt idx="716">
                  <c:v>44711.833333331597</c:v>
                </c:pt>
                <c:pt idx="717">
                  <c:v>44711.874999998261</c:v>
                </c:pt>
                <c:pt idx="718">
                  <c:v>44711.916666664925</c:v>
                </c:pt>
                <c:pt idx="719">
                  <c:v>44711.95833333159</c:v>
                </c:pt>
                <c:pt idx="720">
                  <c:v>44711.999999998254</c:v>
                </c:pt>
                <c:pt idx="721">
                  <c:v>44712.041666664918</c:v>
                </c:pt>
                <c:pt idx="722">
                  <c:v>44712.083333331582</c:v>
                </c:pt>
                <c:pt idx="723">
                  <c:v>44712.124999998246</c:v>
                </c:pt>
                <c:pt idx="724">
                  <c:v>44712.166666664911</c:v>
                </c:pt>
                <c:pt idx="725">
                  <c:v>44712.208333331575</c:v>
                </c:pt>
                <c:pt idx="726">
                  <c:v>44712.249999998239</c:v>
                </c:pt>
                <c:pt idx="727">
                  <c:v>44712.291666664903</c:v>
                </c:pt>
                <c:pt idx="728">
                  <c:v>44712.333333331568</c:v>
                </c:pt>
                <c:pt idx="729">
                  <c:v>44712.374999998232</c:v>
                </c:pt>
                <c:pt idx="730">
                  <c:v>44712.416666664896</c:v>
                </c:pt>
                <c:pt idx="731">
                  <c:v>44712.45833333156</c:v>
                </c:pt>
                <c:pt idx="732">
                  <c:v>44712.499999998225</c:v>
                </c:pt>
                <c:pt idx="733">
                  <c:v>44712.541666664889</c:v>
                </c:pt>
                <c:pt idx="734">
                  <c:v>44712.583333331553</c:v>
                </c:pt>
                <c:pt idx="735">
                  <c:v>44712.624999998217</c:v>
                </c:pt>
                <c:pt idx="736">
                  <c:v>44712.666666664882</c:v>
                </c:pt>
                <c:pt idx="737">
                  <c:v>44712.708333331546</c:v>
                </c:pt>
                <c:pt idx="738">
                  <c:v>44712.74999999821</c:v>
                </c:pt>
                <c:pt idx="739">
                  <c:v>44712.791666664874</c:v>
                </c:pt>
                <c:pt idx="740">
                  <c:v>44712.833333331539</c:v>
                </c:pt>
                <c:pt idx="741">
                  <c:v>44712.874999998203</c:v>
                </c:pt>
                <c:pt idx="742">
                  <c:v>44712.916666664867</c:v>
                </c:pt>
                <c:pt idx="743">
                  <c:v>44712.958333331531</c:v>
                </c:pt>
              </c:numCache>
            </c:numRef>
          </c:xVal>
          <c:yVal>
            <c:numRef>
              <c:f>MAY!$O$5:$O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A-47D1-90DD-65348D803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4712.958330000009"/>
          <c:min val="4468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70604728625789"/>
          <c:y val="0.13922672672672673"/>
          <c:w val="0.7176555441123727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562</c:v>
                </c:pt>
                <c:pt idx="1">
                  <c:v>44562.041666666664</c:v>
                </c:pt>
                <c:pt idx="2">
                  <c:v>44562.083333333328</c:v>
                </c:pt>
                <c:pt idx="3">
                  <c:v>44562.124999999993</c:v>
                </c:pt>
                <c:pt idx="4">
                  <c:v>44562.166666666657</c:v>
                </c:pt>
                <c:pt idx="5">
                  <c:v>44562.208333333321</c:v>
                </c:pt>
                <c:pt idx="6">
                  <c:v>44562.249999999985</c:v>
                </c:pt>
                <c:pt idx="7">
                  <c:v>44562.29166666665</c:v>
                </c:pt>
                <c:pt idx="8">
                  <c:v>44562.333333333314</c:v>
                </c:pt>
                <c:pt idx="9">
                  <c:v>44562.374999999978</c:v>
                </c:pt>
                <c:pt idx="10">
                  <c:v>44562.416666666642</c:v>
                </c:pt>
                <c:pt idx="11">
                  <c:v>44562.458333333307</c:v>
                </c:pt>
                <c:pt idx="12">
                  <c:v>44562.499999999971</c:v>
                </c:pt>
                <c:pt idx="13">
                  <c:v>44562.541666666635</c:v>
                </c:pt>
                <c:pt idx="14">
                  <c:v>44562.583333333299</c:v>
                </c:pt>
                <c:pt idx="15">
                  <c:v>44562.624999999964</c:v>
                </c:pt>
                <c:pt idx="16">
                  <c:v>44562.666666666628</c:v>
                </c:pt>
                <c:pt idx="17">
                  <c:v>44562.708333333292</c:v>
                </c:pt>
                <c:pt idx="18">
                  <c:v>44562.749999999956</c:v>
                </c:pt>
                <c:pt idx="19">
                  <c:v>44562.791666666621</c:v>
                </c:pt>
                <c:pt idx="20">
                  <c:v>44562.833333333285</c:v>
                </c:pt>
                <c:pt idx="21">
                  <c:v>44562.874999999949</c:v>
                </c:pt>
                <c:pt idx="22">
                  <c:v>44562.916666666613</c:v>
                </c:pt>
                <c:pt idx="23">
                  <c:v>44562.958333333278</c:v>
                </c:pt>
                <c:pt idx="24">
                  <c:v>44562.999999999942</c:v>
                </c:pt>
                <c:pt idx="25">
                  <c:v>44563.041666666606</c:v>
                </c:pt>
                <c:pt idx="26">
                  <c:v>44563.08333333327</c:v>
                </c:pt>
                <c:pt idx="27">
                  <c:v>44563.124999999935</c:v>
                </c:pt>
                <c:pt idx="28">
                  <c:v>44563.166666666599</c:v>
                </c:pt>
                <c:pt idx="29">
                  <c:v>44563.208333333263</c:v>
                </c:pt>
                <c:pt idx="30">
                  <c:v>44563.249999999927</c:v>
                </c:pt>
                <c:pt idx="31">
                  <c:v>44563.291666666591</c:v>
                </c:pt>
                <c:pt idx="32">
                  <c:v>44563.333333333256</c:v>
                </c:pt>
                <c:pt idx="33">
                  <c:v>44563.37499999992</c:v>
                </c:pt>
                <c:pt idx="34">
                  <c:v>44563.416666666584</c:v>
                </c:pt>
                <c:pt idx="35">
                  <c:v>44563.458333333248</c:v>
                </c:pt>
                <c:pt idx="36">
                  <c:v>44563.499999999913</c:v>
                </c:pt>
                <c:pt idx="37">
                  <c:v>44563.541666666577</c:v>
                </c:pt>
                <c:pt idx="38">
                  <c:v>44563.583333333241</c:v>
                </c:pt>
                <c:pt idx="39">
                  <c:v>44563.624999999905</c:v>
                </c:pt>
                <c:pt idx="40">
                  <c:v>44563.66666666657</c:v>
                </c:pt>
                <c:pt idx="41">
                  <c:v>44563.708333333234</c:v>
                </c:pt>
                <c:pt idx="42">
                  <c:v>44563.749999999898</c:v>
                </c:pt>
                <c:pt idx="43">
                  <c:v>44563.791666666562</c:v>
                </c:pt>
                <c:pt idx="44">
                  <c:v>44563.833333333227</c:v>
                </c:pt>
                <c:pt idx="45">
                  <c:v>44563.874999999891</c:v>
                </c:pt>
                <c:pt idx="46">
                  <c:v>44563.916666666555</c:v>
                </c:pt>
                <c:pt idx="47">
                  <c:v>44563.958333333219</c:v>
                </c:pt>
                <c:pt idx="48">
                  <c:v>44563.999999999884</c:v>
                </c:pt>
                <c:pt idx="49">
                  <c:v>44564.041666666548</c:v>
                </c:pt>
                <c:pt idx="50">
                  <c:v>44564.083333333212</c:v>
                </c:pt>
                <c:pt idx="51">
                  <c:v>44564.124999999876</c:v>
                </c:pt>
                <c:pt idx="52">
                  <c:v>44564.166666666541</c:v>
                </c:pt>
                <c:pt idx="53">
                  <c:v>44564.208333333205</c:v>
                </c:pt>
                <c:pt idx="54">
                  <c:v>44564.249999999869</c:v>
                </c:pt>
                <c:pt idx="55">
                  <c:v>44564.291666666533</c:v>
                </c:pt>
                <c:pt idx="56">
                  <c:v>44564.333333333198</c:v>
                </c:pt>
                <c:pt idx="57">
                  <c:v>44564.374999999862</c:v>
                </c:pt>
                <c:pt idx="58">
                  <c:v>44564.416666666526</c:v>
                </c:pt>
                <c:pt idx="59">
                  <c:v>44564.45833333319</c:v>
                </c:pt>
                <c:pt idx="60">
                  <c:v>44564.499999999854</c:v>
                </c:pt>
                <c:pt idx="61">
                  <c:v>44564.541666666519</c:v>
                </c:pt>
                <c:pt idx="62">
                  <c:v>44564.583333333183</c:v>
                </c:pt>
                <c:pt idx="63">
                  <c:v>44564.624999999847</c:v>
                </c:pt>
                <c:pt idx="64">
                  <c:v>44564.666666666511</c:v>
                </c:pt>
                <c:pt idx="65">
                  <c:v>44564.708333333176</c:v>
                </c:pt>
                <c:pt idx="66">
                  <c:v>44564.74999999984</c:v>
                </c:pt>
                <c:pt idx="67">
                  <c:v>44564.791666666504</c:v>
                </c:pt>
                <c:pt idx="68">
                  <c:v>44564.833333333168</c:v>
                </c:pt>
                <c:pt idx="69">
                  <c:v>44564.874999999833</c:v>
                </c:pt>
                <c:pt idx="70">
                  <c:v>44564.916666666497</c:v>
                </c:pt>
                <c:pt idx="71">
                  <c:v>44564.958333333161</c:v>
                </c:pt>
                <c:pt idx="72">
                  <c:v>44564.999999999825</c:v>
                </c:pt>
                <c:pt idx="73">
                  <c:v>44565.04166666649</c:v>
                </c:pt>
                <c:pt idx="74">
                  <c:v>44565.083333333154</c:v>
                </c:pt>
                <c:pt idx="75">
                  <c:v>44565.124999999818</c:v>
                </c:pt>
                <c:pt idx="76">
                  <c:v>44565.166666666482</c:v>
                </c:pt>
                <c:pt idx="77">
                  <c:v>44565.208333333147</c:v>
                </c:pt>
                <c:pt idx="78">
                  <c:v>44565.249999999811</c:v>
                </c:pt>
                <c:pt idx="79">
                  <c:v>44565.291666666475</c:v>
                </c:pt>
                <c:pt idx="80">
                  <c:v>44565.333333333139</c:v>
                </c:pt>
                <c:pt idx="81">
                  <c:v>44565.374999999804</c:v>
                </c:pt>
                <c:pt idx="82">
                  <c:v>44565.416666666468</c:v>
                </c:pt>
                <c:pt idx="83">
                  <c:v>44565.458333333132</c:v>
                </c:pt>
                <c:pt idx="84">
                  <c:v>44565.499999999796</c:v>
                </c:pt>
                <c:pt idx="85">
                  <c:v>44565.541666666461</c:v>
                </c:pt>
                <c:pt idx="86">
                  <c:v>44565.583333333125</c:v>
                </c:pt>
                <c:pt idx="87">
                  <c:v>44565.624999999789</c:v>
                </c:pt>
                <c:pt idx="88">
                  <c:v>44565.666666666453</c:v>
                </c:pt>
                <c:pt idx="89">
                  <c:v>44565.708333333117</c:v>
                </c:pt>
                <c:pt idx="90">
                  <c:v>44565.749999999782</c:v>
                </c:pt>
                <c:pt idx="91">
                  <c:v>44565.791666666446</c:v>
                </c:pt>
                <c:pt idx="92">
                  <c:v>44565.83333333311</c:v>
                </c:pt>
                <c:pt idx="93">
                  <c:v>44565.874999999774</c:v>
                </c:pt>
                <c:pt idx="94">
                  <c:v>44565.916666666439</c:v>
                </c:pt>
                <c:pt idx="95">
                  <c:v>44565.958333333103</c:v>
                </c:pt>
                <c:pt idx="96">
                  <c:v>44565.999999999767</c:v>
                </c:pt>
                <c:pt idx="97">
                  <c:v>44566.041666666431</c:v>
                </c:pt>
                <c:pt idx="98">
                  <c:v>44566.083333333096</c:v>
                </c:pt>
                <c:pt idx="99">
                  <c:v>44566.12499999976</c:v>
                </c:pt>
                <c:pt idx="100">
                  <c:v>44566.166666666424</c:v>
                </c:pt>
                <c:pt idx="101">
                  <c:v>44566.208333333088</c:v>
                </c:pt>
                <c:pt idx="102">
                  <c:v>44566.249999999753</c:v>
                </c:pt>
                <c:pt idx="103">
                  <c:v>44566.291666666417</c:v>
                </c:pt>
                <c:pt idx="104">
                  <c:v>44566.333333333081</c:v>
                </c:pt>
                <c:pt idx="105">
                  <c:v>44566.374999999745</c:v>
                </c:pt>
                <c:pt idx="106">
                  <c:v>44566.41666666641</c:v>
                </c:pt>
                <c:pt idx="107">
                  <c:v>44566.458333333074</c:v>
                </c:pt>
                <c:pt idx="108">
                  <c:v>44566.499999999738</c:v>
                </c:pt>
                <c:pt idx="109">
                  <c:v>44566.541666666402</c:v>
                </c:pt>
                <c:pt idx="110">
                  <c:v>44566.583333333067</c:v>
                </c:pt>
                <c:pt idx="111">
                  <c:v>44566.624999999731</c:v>
                </c:pt>
                <c:pt idx="112">
                  <c:v>44566.666666666395</c:v>
                </c:pt>
                <c:pt idx="113">
                  <c:v>44566.708333333059</c:v>
                </c:pt>
                <c:pt idx="114">
                  <c:v>44566.749999999724</c:v>
                </c:pt>
                <c:pt idx="115">
                  <c:v>44566.791666666388</c:v>
                </c:pt>
                <c:pt idx="116">
                  <c:v>44566.833333333052</c:v>
                </c:pt>
                <c:pt idx="117">
                  <c:v>44566.874999999716</c:v>
                </c:pt>
                <c:pt idx="118">
                  <c:v>44566.91666666638</c:v>
                </c:pt>
                <c:pt idx="119">
                  <c:v>44566.958333333045</c:v>
                </c:pt>
                <c:pt idx="120">
                  <c:v>44566.999999999709</c:v>
                </c:pt>
                <c:pt idx="121">
                  <c:v>44567.041666666373</c:v>
                </c:pt>
                <c:pt idx="122">
                  <c:v>44567.083333333037</c:v>
                </c:pt>
                <c:pt idx="123">
                  <c:v>44567.124999999702</c:v>
                </c:pt>
                <c:pt idx="124">
                  <c:v>44567.166666666366</c:v>
                </c:pt>
                <c:pt idx="125">
                  <c:v>44567.20833333303</c:v>
                </c:pt>
                <c:pt idx="126">
                  <c:v>44567.249999999694</c:v>
                </c:pt>
                <c:pt idx="127">
                  <c:v>44567.291666666359</c:v>
                </c:pt>
                <c:pt idx="128">
                  <c:v>44567.333333333023</c:v>
                </c:pt>
                <c:pt idx="129">
                  <c:v>44567.374999999687</c:v>
                </c:pt>
                <c:pt idx="130">
                  <c:v>44567.416666666351</c:v>
                </c:pt>
                <c:pt idx="131">
                  <c:v>44567.458333333016</c:v>
                </c:pt>
                <c:pt idx="132">
                  <c:v>44567.49999999968</c:v>
                </c:pt>
                <c:pt idx="133">
                  <c:v>44567.541666666344</c:v>
                </c:pt>
                <c:pt idx="134">
                  <c:v>44567.583333333008</c:v>
                </c:pt>
                <c:pt idx="135">
                  <c:v>44567.624999999673</c:v>
                </c:pt>
                <c:pt idx="136">
                  <c:v>44567.666666666337</c:v>
                </c:pt>
                <c:pt idx="137">
                  <c:v>44567.708333333001</c:v>
                </c:pt>
                <c:pt idx="138">
                  <c:v>44567.749999999665</c:v>
                </c:pt>
                <c:pt idx="139">
                  <c:v>44567.79166666633</c:v>
                </c:pt>
                <c:pt idx="140">
                  <c:v>44567.833333332994</c:v>
                </c:pt>
                <c:pt idx="141">
                  <c:v>44567.874999999658</c:v>
                </c:pt>
                <c:pt idx="142">
                  <c:v>44567.916666666322</c:v>
                </c:pt>
                <c:pt idx="143">
                  <c:v>44567.958333332987</c:v>
                </c:pt>
                <c:pt idx="144">
                  <c:v>44567.999999999651</c:v>
                </c:pt>
                <c:pt idx="145">
                  <c:v>44568.041666666315</c:v>
                </c:pt>
                <c:pt idx="146">
                  <c:v>44568.083333332979</c:v>
                </c:pt>
                <c:pt idx="147">
                  <c:v>44568.124999999643</c:v>
                </c:pt>
                <c:pt idx="148">
                  <c:v>44568.166666666308</c:v>
                </c:pt>
                <c:pt idx="149">
                  <c:v>44568.208333332972</c:v>
                </c:pt>
                <c:pt idx="150">
                  <c:v>44568.249999999636</c:v>
                </c:pt>
                <c:pt idx="151">
                  <c:v>44568.2916666663</c:v>
                </c:pt>
                <c:pt idx="152">
                  <c:v>44568.333333332965</c:v>
                </c:pt>
                <c:pt idx="153">
                  <c:v>44568.374999999629</c:v>
                </c:pt>
                <c:pt idx="154">
                  <c:v>44568.416666666293</c:v>
                </c:pt>
                <c:pt idx="155">
                  <c:v>44568.458333332957</c:v>
                </c:pt>
                <c:pt idx="156">
                  <c:v>44568.499999999622</c:v>
                </c:pt>
                <c:pt idx="157">
                  <c:v>44568.541666666286</c:v>
                </c:pt>
                <c:pt idx="158">
                  <c:v>44568.58333333295</c:v>
                </c:pt>
                <c:pt idx="159">
                  <c:v>44568.624999999614</c:v>
                </c:pt>
                <c:pt idx="160">
                  <c:v>44568.666666666279</c:v>
                </c:pt>
                <c:pt idx="161">
                  <c:v>44568.708333332943</c:v>
                </c:pt>
                <c:pt idx="162">
                  <c:v>44568.749999999607</c:v>
                </c:pt>
                <c:pt idx="163">
                  <c:v>44568.791666666271</c:v>
                </c:pt>
                <c:pt idx="164">
                  <c:v>44568.833333332936</c:v>
                </c:pt>
                <c:pt idx="165">
                  <c:v>44568.8749999996</c:v>
                </c:pt>
                <c:pt idx="166">
                  <c:v>44568.916666666264</c:v>
                </c:pt>
                <c:pt idx="167">
                  <c:v>44568.958333332928</c:v>
                </c:pt>
                <c:pt idx="168">
                  <c:v>44568.999999999593</c:v>
                </c:pt>
                <c:pt idx="169">
                  <c:v>44569.041666666257</c:v>
                </c:pt>
                <c:pt idx="170">
                  <c:v>44569.083333332921</c:v>
                </c:pt>
                <c:pt idx="171">
                  <c:v>44569.124999999585</c:v>
                </c:pt>
                <c:pt idx="172">
                  <c:v>44569.16666666625</c:v>
                </c:pt>
                <c:pt idx="173">
                  <c:v>44569.208333332914</c:v>
                </c:pt>
                <c:pt idx="174">
                  <c:v>44569.249999999578</c:v>
                </c:pt>
                <c:pt idx="175">
                  <c:v>44569.291666666242</c:v>
                </c:pt>
                <c:pt idx="176">
                  <c:v>44569.333333332906</c:v>
                </c:pt>
                <c:pt idx="177">
                  <c:v>44569.374999999571</c:v>
                </c:pt>
                <c:pt idx="178">
                  <c:v>44569.416666666235</c:v>
                </c:pt>
                <c:pt idx="179">
                  <c:v>44569.458333332899</c:v>
                </c:pt>
                <c:pt idx="180">
                  <c:v>44569.499999999563</c:v>
                </c:pt>
                <c:pt idx="181">
                  <c:v>44569.541666666228</c:v>
                </c:pt>
                <c:pt idx="182">
                  <c:v>44569.583333332892</c:v>
                </c:pt>
                <c:pt idx="183">
                  <c:v>44569.624999999556</c:v>
                </c:pt>
                <c:pt idx="184">
                  <c:v>44569.66666666622</c:v>
                </c:pt>
                <c:pt idx="185">
                  <c:v>44569.708333332885</c:v>
                </c:pt>
                <c:pt idx="186">
                  <c:v>44569.749999999549</c:v>
                </c:pt>
                <c:pt idx="187">
                  <c:v>44569.791666666213</c:v>
                </c:pt>
                <c:pt idx="188">
                  <c:v>44569.833333332877</c:v>
                </c:pt>
                <c:pt idx="189">
                  <c:v>44569.874999999542</c:v>
                </c:pt>
                <c:pt idx="190">
                  <c:v>44569.916666666206</c:v>
                </c:pt>
                <c:pt idx="191">
                  <c:v>44569.95833333287</c:v>
                </c:pt>
                <c:pt idx="192">
                  <c:v>44569.999999999534</c:v>
                </c:pt>
                <c:pt idx="193">
                  <c:v>44570.041666666199</c:v>
                </c:pt>
                <c:pt idx="194">
                  <c:v>44570.083333332863</c:v>
                </c:pt>
                <c:pt idx="195">
                  <c:v>44570.124999999527</c:v>
                </c:pt>
                <c:pt idx="196">
                  <c:v>44570.166666666191</c:v>
                </c:pt>
                <c:pt idx="197">
                  <c:v>44570.208333332856</c:v>
                </c:pt>
                <c:pt idx="198">
                  <c:v>44570.24999999952</c:v>
                </c:pt>
                <c:pt idx="199">
                  <c:v>44570.291666666184</c:v>
                </c:pt>
                <c:pt idx="200">
                  <c:v>44570.333333332848</c:v>
                </c:pt>
                <c:pt idx="201">
                  <c:v>44570.374999999513</c:v>
                </c:pt>
                <c:pt idx="202">
                  <c:v>44570.416666666177</c:v>
                </c:pt>
                <c:pt idx="203">
                  <c:v>44570.458333332841</c:v>
                </c:pt>
                <c:pt idx="204">
                  <c:v>44570.499999999505</c:v>
                </c:pt>
                <c:pt idx="205">
                  <c:v>44570.541666666169</c:v>
                </c:pt>
                <c:pt idx="206">
                  <c:v>44570.583333332834</c:v>
                </c:pt>
                <c:pt idx="207">
                  <c:v>44570.624999999498</c:v>
                </c:pt>
                <c:pt idx="208">
                  <c:v>44570.666666666162</c:v>
                </c:pt>
                <c:pt idx="209">
                  <c:v>44570.708333332826</c:v>
                </c:pt>
                <c:pt idx="210">
                  <c:v>44570.749999999491</c:v>
                </c:pt>
                <c:pt idx="211">
                  <c:v>44570.791666666155</c:v>
                </c:pt>
                <c:pt idx="212">
                  <c:v>44570.833333332819</c:v>
                </c:pt>
                <c:pt idx="213">
                  <c:v>44570.874999999483</c:v>
                </c:pt>
                <c:pt idx="214">
                  <c:v>44570.916666666148</c:v>
                </c:pt>
                <c:pt idx="215">
                  <c:v>44570.958333332812</c:v>
                </c:pt>
                <c:pt idx="216">
                  <c:v>44570.999999999476</c:v>
                </c:pt>
                <c:pt idx="217">
                  <c:v>44571.04166666614</c:v>
                </c:pt>
                <c:pt idx="218">
                  <c:v>44571.083333332805</c:v>
                </c:pt>
                <c:pt idx="219">
                  <c:v>44571.124999999469</c:v>
                </c:pt>
                <c:pt idx="220">
                  <c:v>44571.166666666133</c:v>
                </c:pt>
                <c:pt idx="221">
                  <c:v>44571.208333332797</c:v>
                </c:pt>
                <c:pt idx="222">
                  <c:v>44571.249999999462</c:v>
                </c:pt>
                <c:pt idx="223">
                  <c:v>44571.291666666126</c:v>
                </c:pt>
                <c:pt idx="224">
                  <c:v>44571.33333333279</c:v>
                </c:pt>
                <c:pt idx="225">
                  <c:v>44571.374999999454</c:v>
                </c:pt>
                <c:pt idx="226">
                  <c:v>44571.416666666119</c:v>
                </c:pt>
                <c:pt idx="227">
                  <c:v>44571.458333332783</c:v>
                </c:pt>
                <c:pt idx="228">
                  <c:v>44571.499999999447</c:v>
                </c:pt>
                <c:pt idx="229">
                  <c:v>44571.541666666111</c:v>
                </c:pt>
                <c:pt idx="230">
                  <c:v>44571.583333332776</c:v>
                </c:pt>
                <c:pt idx="231">
                  <c:v>44571.62499999944</c:v>
                </c:pt>
                <c:pt idx="232">
                  <c:v>44571.666666666104</c:v>
                </c:pt>
                <c:pt idx="233">
                  <c:v>44571.708333332768</c:v>
                </c:pt>
                <c:pt idx="234">
                  <c:v>44571.749999999432</c:v>
                </c:pt>
                <c:pt idx="235">
                  <c:v>44571.791666666097</c:v>
                </c:pt>
                <c:pt idx="236">
                  <c:v>44571.833333332761</c:v>
                </c:pt>
                <c:pt idx="237">
                  <c:v>44571.874999999425</c:v>
                </c:pt>
                <c:pt idx="238">
                  <c:v>44571.916666666089</c:v>
                </c:pt>
                <c:pt idx="239">
                  <c:v>44571.958333332754</c:v>
                </c:pt>
                <c:pt idx="240">
                  <c:v>44571.999999999418</c:v>
                </c:pt>
                <c:pt idx="241">
                  <c:v>44572.041666666082</c:v>
                </c:pt>
                <c:pt idx="242">
                  <c:v>44572.083333332746</c:v>
                </c:pt>
                <c:pt idx="243">
                  <c:v>44572.124999999411</c:v>
                </c:pt>
                <c:pt idx="244">
                  <c:v>44572.166666666075</c:v>
                </c:pt>
                <c:pt idx="245">
                  <c:v>44572.208333332739</c:v>
                </c:pt>
                <c:pt idx="246">
                  <c:v>44572.249999999403</c:v>
                </c:pt>
                <c:pt idx="247">
                  <c:v>44572.291666666068</c:v>
                </c:pt>
                <c:pt idx="248">
                  <c:v>44572.333333332732</c:v>
                </c:pt>
                <c:pt idx="249">
                  <c:v>44572.374999999396</c:v>
                </c:pt>
                <c:pt idx="250">
                  <c:v>44572.41666666606</c:v>
                </c:pt>
                <c:pt idx="251">
                  <c:v>44572.458333332725</c:v>
                </c:pt>
                <c:pt idx="252">
                  <c:v>44572.499999999389</c:v>
                </c:pt>
                <c:pt idx="253">
                  <c:v>44572.541666666053</c:v>
                </c:pt>
                <c:pt idx="254">
                  <c:v>44572.583333332717</c:v>
                </c:pt>
                <c:pt idx="255">
                  <c:v>44572.624999999382</c:v>
                </c:pt>
                <c:pt idx="256">
                  <c:v>44572.666666666046</c:v>
                </c:pt>
                <c:pt idx="257">
                  <c:v>44572.70833333271</c:v>
                </c:pt>
                <c:pt idx="258">
                  <c:v>44572.749999999374</c:v>
                </c:pt>
                <c:pt idx="259">
                  <c:v>44572.791666666039</c:v>
                </c:pt>
                <c:pt idx="260">
                  <c:v>44572.833333332703</c:v>
                </c:pt>
                <c:pt idx="261">
                  <c:v>44572.874999999367</c:v>
                </c:pt>
                <c:pt idx="262">
                  <c:v>44572.916666666031</c:v>
                </c:pt>
                <c:pt idx="263">
                  <c:v>44572.958333332695</c:v>
                </c:pt>
                <c:pt idx="264">
                  <c:v>44572.99999999936</c:v>
                </c:pt>
                <c:pt idx="265">
                  <c:v>44573.041666666024</c:v>
                </c:pt>
                <c:pt idx="266">
                  <c:v>44573.083333332688</c:v>
                </c:pt>
                <c:pt idx="267">
                  <c:v>44573.124999999352</c:v>
                </c:pt>
                <c:pt idx="268">
                  <c:v>44573.166666666017</c:v>
                </c:pt>
                <c:pt idx="269">
                  <c:v>44573.208333332681</c:v>
                </c:pt>
                <c:pt idx="270">
                  <c:v>44573.249999999345</c:v>
                </c:pt>
                <c:pt idx="271">
                  <c:v>44573.291666666009</c:v>
                </c:pt>
                <c:pt idx="272">
                  <c:v>44573.333333332674</c:v>
                </c:pt>
                <c:pt idx="273">
                  <c:v>44573.374999999338</c:v>
                </c:pt>
                <c:pt idx="274">
                  <c:v>44573.416666666002</c:v>
                </c:pt>
                <c:pt idx="275">
                  <c:v>44573.458333332666</c:v>
                </c:pt>
                <c:pt idx="276">
                  <c:v>44573.499999999331</c:v>
                </c:pt>
                <c:pt idx="277">
                  <c:v>44573.541666665995</c:v>
                </c:pt>
                <c:pt idx="278">
                  <c:v>44573.583333332659</c:v>
                </c:pt>
                <c:pt idx="279">
                  <c:v>44573.624999999323</c:v>
                </c:pt>
                <c:pt idx="280">
                  <c:v>44573.666666665988</c:v>
                </c:pt>
                <c:pt idx="281">
                  <c:v>44573.708333332652</c:v>
                </c:pt>
                <c:pt idx="282">
                  <c:v>44573.749999999316</c:v>
                </c:pt>
                <c:pt idx="283">
                  <c:v>44573.79166666598</c:v>
                </c:pt>
                <c:pt idx="284">
                  <c:v>44573.833333332645</c:v>
                </c:pt>
                <c:pt idx="285">
                  <c:v>44573.874999999309</c:v>
                </c:pt>
                <c:pt idx="286">
                  <c:v>44573.916666665973</c:v>
                </c:pt>
                <c:pt idx="287">
                  <c:v>44573.958333332637</c:v>
                </c:pt>
                <c:pt idx="288">
                  <c:v>44573.999999999302</c:v>
                </c:pt>
                <c:pt idx="289">
                  <c:v>44574.041666665966</c:v>
                </c:pt>
                <c:pt idx="290">
                  <c:v>44574.08333333263</c:v>
                </c:pt>
                <c:pt idx="291">
                  <c:v>44574.124999999294</c:v>
                </c:pt>
                <c:pt idx="292">
                  <c:v>44574.166666665958</c:v>
                </c:pt>
                <c:pt idx="293">
                  <c:v>44574.208333332623</c:v>
                </c:pt>
                <c:pt idx="294">
                  <c:v>44574.249999999287</c:v>
                </c:pt>
                <c:pt idx="295">
                  <c:v>44574.291666665951</c:v>
                </c:pt>
                <c:pt idx="296">
                  <c:v>44574.333333332615</c:v>
                </c:pt>
                <c:pt idx="297">
                  <c:v>44574.37499999928</c:v>
                </c:pt>
                <c:pt idx="298">
                  <c:v>44574.416666665944</c:v>
                </c:pt>
                <c:pt idx="299">
                  <c:v>44574.458333332608</c:v>
                </c:pt>
                <c:pt idx="300">
                  <c:v>44574.499999999272</c:v>
                </c:pt>
                <c:pt idx="301">
                  <c:v>44574.541666665937</c:v>
                </c:pt>
                <c:pt idx="302">
                  <c:v>44574.583333332601</c:v>
                </c:pt>
                <c:pt idx="303">
                  <c:v>44574.624999999265</c:v>
                </c:pt>
                <c:pt idx="304">
                  <c:v>44574.666666665929</c:v>
                </c:pt>
                <c:pt idx="305">
                  <c:v>44574.708333332594</c:v>
                </c:pt>
                <c:pt idx="306">
                  <c:v>44574.749999999258</c:v>
                </c:pt>
                <c:pt idx="307">
                  <c:v>44574.791666665922</c:v>
                </c:pt>
                <c:pt idx="308">
                  <c:v>44574.833333332586</c:v>
                </c:pt>
                <c:pt idx="309">
                  <c:v>44574.874999999251</c:v>
                </c:pt>
                <c:pt idx="310">
                  <c:v>44574.916666665915</c:v>
                </c:pt>
                <c:pt idx="311">
                  <c:v>44574.958333332579</c:v>
                </c:pt>
                <c:pt idx="312">
                  <c:v>44574.999999999243</c:v>
                </c:pt>
                <c:pt idx="313">
                  <c:v>44575.041666665908</c:v>
                </c:pt>
                <c:pt idx="314">
                  <c:v>44575.083333332572</c:v>
                </c:pt>
                <c:pt idx="315">
                  <c:v>44575.124999999236</c:v>
                </c:pt>
                <c:pt idx="316">
                  <c:v>44575.1666666659</c:v>
                </c:pt>
                <c:pt idx="317">
                  <c:v>44575.208333332565</c:v>
                </c:pt>
                <c:pt idx="318">
                  <c:v>44575.249999999229</c:v>
                </c:pt>
                <c:pt idx="319">
                  <c:v>44575.291666665893</c:v>
                </c:pt>
                <c:pt idx="320">
                  <c:v>44575.333333332557</c:v>
                </c:pt>
                <c:pt idx="321">
                  <c:v>44575.374999999221</c:v>
                </c:pt>
                <c:pt idx="322">
                  <c:v>44575.416666665886</c:v>
                </c:pt>
                <c:pt idx="323">
                  <c:v>44575.45833333255</c:v>
                </c:pt>
                <c:pt idx="324">
                  <c:v>44575.499999999214</c:v>
                </c:pt>
                <c:pt idx="325">
                  <c:v>44575.541666665878</c:v>
                </c:pt>
                <c:pt idx="326">
                  <c:v>44575.583333332543</c:v>
                </c:pt>
                <c:pt idx="327">
                  <c:v>44575.624999999207</c:v>
                </c:pt>
                <c:pt idx="328">
                  <c:v>44575.666666665871</c:v>
                </c:pt>
                <c:pt idx="329">
                  <c:v>44575.708333332535</c:v>
                </c:pt>
                <c:pt idx="330">
                  <c:v>44575.7499999992</c:v>
                </c:pt>
                <c:pt idx="331">
                  <c:v>44575.791666665864</c:v>
                </c:pt>
                <c:pt idx="332">
                  <c:v>44575.833333332528</c:v>
                </c:pt>
                <c:pt idx="333">
                  <c:v>44575.874999999192</c:v>
                </c:pt>
                <c:pt idx="334">
                  <c:v>44575.916666665857</c:v>
                </c:pt>
                <c:pt idx="335">
                  <c:v>44575.958333332521</c:v>
                </c:pt>
                <c:pt idx="336">
                  <c:v>44575.999999999185</c:v>
                </c:pt>
                <c:pt idx="337">
                  <c:v>44576.041666665849</c:v>
                </c:pt>
                <c:pt idx="338">
                  <c:v>44576.083333332514</c:v>
                </c:pt>
                <c:pt idx="339">
                  <c:v>44576.124999999178</c:v>
                </c:pt>
                <c:pt idx="340">
                  <c:v>44576.166666665842</c:v>
                </c:pt>
                <c:pt idx="341">
                  <c:v>44576.208333332506</c:v>
                </c:pt>
                <c:pt idx="342">
                  <c:v>44576.249999999171</c:v>
                </c:pt>
                <c:pt idx="343">
                  <c:v>44576.291666665835</c:v>
                </c:pt>
                <c:pt idx="344">
                  <c:v>44576.333333332499</c:v>
                </c:pt>
                <c:pt idx="345">
                  <c:v>44576.374999999163</c:v>
                </c:pt>
                <c:pt idx="346">
                  <c:v>44576.416666665828</c:v>
                </c:pt>
                <c:pt idx="347">
                  <c:v>44576.458333332492</c:v>
                </c:pt>
                <c:pt idx="348">
                  <c:v>44576.499999999156</c:v>
                </c:pt>
                <c:pt idx="349">
                  <c:v>44576.54166666582</c:v>
                </c:pt>
                <c:pt idx="350">
                  <c:v>44576.583333332484</c:v>
                </c:pt>
                <c:pt idx="351">
                  <c:v>44576.624999999149</c:v>
                </c:pt>
                <c:pt idx="352">
                  <c:v>44576.666666665813</c:v>
                </c:pt>
                <c:pt idx="353">
                  <c:v>44576.708333332477</c:v>
                </c:pt>
                <c:pt idx="354">
                  <c:v>44576.749999999141</c:v>
                </c:pt>
                <c:pt idx="355">
                  <c:v>44576.791666665806</c:v>
                </c:pt>
                <c:pt idx="356">
                  <c:v>44576.83333333247</c:v>
                </c:pt>
                <c:pt idx="357">
                  <c:v>44576.874999999134</c:v>
                </c:pt>
                <c:pt idx="358">
                  <c:v>44576.916666665798</c:v>
                </c:pt>
                <c:pt idx="359">
                  <c:v>44576.958333332463</c:v>
                </c:pt>
                <c:pt idx="360">
                  <c:v>44576.999999999127</c:v>
                </c:pt>
                <c:pt idx="361">
                  <c:v>44577.041666665791</c:v>
                </c:pt>
                <c:pt idx="362">
                  <c:v>44577.083333332455</c:v>
                </c:pt>
                <c:pt idx="363">
                  <c:v>44577.12499999912</c:v>
                </c:pt>
                <c:pt idx="364">
                  <c:v>44577.166666665784</c:v>
                </c:pt>
                <c:pt idx="365">
                  <c:v>44577.208333332448</c:v>
                </c:pt>
                <c:pt idx="366">
                  <c:v>44577.249999999112</c:v>
                </c:pt>
                <c:pt idx="367">
                  <c:v>44577.291666665777</c:v>
                </c:pt>
                <c:pt idx="368">
                  <c:v>44577.333333332441</c:v>
                </c:pt>
                <c:pt idx="369">
                  <c:v>44577.374999999105</c:v>
                </c:pt>
                <c:pt idx="370">
                  <c:v>44577.416666665769</c:v>
                </c:pt>
                <c:pt idx="371">
                  <c:v>44577.458333332434</c:v>
                </c:pt>
                <c:pt idx="372">
                  <c:v>44577.499999999098</c:v>
                </c:pt>
                <c:pt idx="373">
                  <c:v>44577.541666665762</c:v>
                </c:pt>
                <c:pt idx="374">
                  <c:v>44577.583333332426</c:v>
                </c:pt>
                <c:pt idx="375">
                  <c:v>44577.624999999091</c:v>
                </c:pt>
                <c:pt idx="376">
                  <c:v>44577.666666665755</c:v>
                </c:pt>
                <c:pt idx="377">
                  <c:v>44577.708333332419</c:v>
                </c:pt>
                <c:pt idx="378">
                  <c:v>44577.749999999083</c:v>
                </c:pt>
                <c:pt idx="379">
                  <c:v>44577.791666665747</c:v>
                </c:pt>
                <c:pt idx="380">
                  <c:v>44577.833333332412</c:v>
                </c:pt>
                <c:pt idx="381">
                  <c:v>44577.874999999076</c:v>
                </c:pt>
                <c:pt idx="382">
                  <c:v>44577.91666666574</c:v>
                </c:pt>
                <c:pt idx="383">
                  <c:v>44577.958333332404</c:v>
                </c:pt>
                <c:pt idx="384">
                  <c:v>44577.999999999069</c:v>
                </c:pt>
                <c:pt idx="385">
                  <c:v>44578.041666665733</c:v>
                </c:pt>
                <c:pt idx="386">
                  <c:v>44578.083333332397</c:v>
                </c:pt>
                <c:pt idx="387">
                  <c:v>44578.124999999061</c:v>
                </c:pt>
                <c:pt idx="388">
                  <c:v>44578.166666665726</c:v>
                </c:pt>
                <c:pt idx="389">
                  <c:v>44578.20833333239</c:v>
                </c:pt>
                <c:pt idx="390">
                  <c:v>44578.249999999054</c:v>
                </c:pt>
                <c:pt idx="391">
                  <c:v>44578.291666665718</c:v>
                </c:pt>
                <c:pt idx="392">
                  <c:v>44578.333333332383</c:v>
                </c:pt>
                <c:pt idx="393">
                  <c:v>44578.374999999047</c:v>
                </c:pt>
                <c:pt idx="394">
                  <c:v>44578.416666665711</c:v>
                </c:pt>
                <c:pt idx="395">
                  <c:v>44578.458333332375</c:v>
                </c:pt>
                <c:pt idx="396">
                  <c:v>44578.49999999904</c:v>
                </c:pt>
                <c:pt idx="397">
                  <c:v>44578.541666665704</c:v>
                </c:pt>
                <c:pt idx="398">
                  <c:v>44578.583333332368</c:v>
                </c:pt>
                <c:pt idx="399">
                  <c:v>44578.624999999032</c:v>
                </c:pt>
                <c:pt idx="400">
                  <c:v>44578.666666665697</c:v>
                </c:pt>
                <c:pt idx="401">
                  <c:v>44578.708333332361</c:v>
                </c:pt>
                <c:pt idx="402">
                  <c:v>44578.749999999025</c:v>
                </c:pt>
                <c:pt idx="403">
                  <c:v>44578.791666665689</c:v>
                </c:pt>
                <c:pt idx="404">
                  <c:v>44578.833333332354</c:v>
                </c:pt>
                <c:pt idx="405">
                  <c:v>44578.874999999018</c:v>
                </c:pt>
                <c:pt idx="406">
                  <c:v>44578.916666665682</c:v>
                </c:pt>
                <c:pt idx="407">
                  <c:v>44578.958333332346</c:v>
                </c:pt>
                <c:pt idx="408">
                  <c:v>44578.99999999901</c:v>
                </c:pt>
                <c:pt idx="409">
                  <c:v>44579.041666665675</c:v>
                </c:pt>
                <c:pt idx="410">
                  <c:v>44579.083333332339</c:v>
                </c:pt>
                <c:pt idx="411">
                  <c:v>44579.124999999003</c:v>
                </c:pt>
                <c:pt idx="412">
                  <c:v>44579.166666665667</c:v>
                </c:pt>
                <c:pt idx="413">
                  <c:v>44579.208333332332</c:v>
                </c:pt>
                <c:pt idx="414">
                  <c:v>44579.249999998996</c:v>
                </c:pt>
                <c:pt idx="415">
                  <c:v>44579.29166666566</c:v>
                </c:pt>
                <c:pt idx="416">
                  <c:v>44579.333333332324</c:v>
                </c:pt>
                <c:pt idx="417">
                  <c:v>44579.374999998989</c:v>
                </c:pt>
                <c:pt idx="418">
                  <c:v>44579.416666665653</c:v>
                </c:pt>
                <c:pt idx="419">
                  <c:v>44579.458333332317</c:v>
                </c:pt>
                <c:pt idx="420">
                  <c:v>44579.499999998981</c:v>
                </c:pt>
                <c:pt idx="421">
                  <c:v>44579.541666665646</c:v>
                </c:pt>
                <c:pt idx="422">
                  <c:v>44579.58333333231</c:v>
                </c:pt>
                <c:pt idx="423">
                  <c:v>44579.624999998974</c:v>
                </c:pt>
                <c:pt idx="424">
                  <c:v>44579.666666665638</c:v>
                </c:pt>
                <c:pt idx="425">
                  <c:v>44579.708333332303</c:v>
                </c:pt>
                <c:pt idx="426">
                  <c:v>44579.749999998967</c:v>
                </c:pt>
                <c:pt idx="427">
                  <c:v>44579.791666665631</c:v>
                </c:pt>
                <c:pt idx="428">
                  <c:v>44579.833333332295</c:v>
                </c:pt>
                <c:pt idx="429">
                  <c:v>44579.87499999896</c:v>
                </c:pt>
                <c:pt idx="430">
                  <c:v>44579.916666665624</c:v>
                </c:pt>
                <c:pt idx="431">
                  <c:v>44579.958333332288</c:v>
                </c:pt>
                <c:pt idx="432">
                  <c:v>44579.999999998952</c:v>
                </c:pt>
                <c:pt idx="433">
                  <c:v>44580.041666665617</c:v>
                </c:pt>
                <c:pt idx="434">
                  <c:v>44580.083333332281</c:v>
                </c:pt>
                <c:pt idx="435">
                  <c:v>44580.124999998945</c:v>
                </c:pt>
                <c:pt idx="436">
                  <c:v>44580.166666665609</c:v>
                </c:pt>
                <c:pt idx="437">
                  <c:v>44580.208333332273</c:v>
                </c:pt>
                <c:pt idx="438">
                  <c:v>44580.249999998938</c:v>
                </c:pt>
                <c:pt idx="439">
                  <c:v>44580.291666665602</c:v>
                </c:pt>
                <c:pt idx="440">
                  <c:v>44580.333333332266</c:v>
                </c:pt>
                <c:pt idx="441">
                  <c:v>44580.37499999893</c:v>
                </c:pt>
                <c:pt idx="442">
                  <c:v>44580.416666665595</c:v>
                </c:pt>
                <c:pt idx="443">
                  <c:v>44580.458333332259</c:v>
                </c:pt>
                <c:pt idx="444">
                  <c:v>44580.499999998923</c:v>
                </c:pt>
                <c:pt idx="445">
                  <c:v>44580.541666665587</c:v>
                </c:pt>
                <c:pt idx="446">
                  <c:v>44580.583333332252</c:v>
                </c:pt>
                <c:pt idx="447">
                  <c:v>44580.624999998916</c:v>
                </c:pt>
                <c:pt idx="448">
                  <c:v>44580.66666666558</c:v>
                </c:pt>
                <c:pt idx="449">
                  <c:v>44580.708333332244</c:v>
                </c:pt>
                <c:pt idx="450">
                  <c:v>44580.749999998909</c:v>
                </c:pt>
                <c:pt idx="451">
                  <c:v>44580.791666665573</c:v>
                </c:pt>
                <c:pt idx="452">
                  <c:v>44580.833333332237</c:v>
                </c:pt>
                <c:pt idx="453">
                  <c:v>44580.874999998901</c:v>
                </c:pt>
                <c:pt idx="454">
                  <c:v>44580.916666665566</c:v>
                </c:pt>
                <c:pt idx="455">
                  <c:v>44580.95833333223</c:v>
                </c:pt>
                <c:pt idx="456">
                  <c:v>44580.999999998894</c:v>
                </c:pt>
                <c:pt idx="457">
                  <c:v>44581.041666665558</c:v>
                </c:pt>
                <c:pt idx="458">
                  <c:v>44581.083333332223</c:v>
                </c:pt>
                <c:pt idx="459">
                  <c:v>44581.124999998887</c:v>
                </c:pt>
                <c:pt idx="460">
                  <c:v>44581.166666665551</c:v>
                </c:pt>
                <c:pt idx="461">
                  <c:v>44581.208333332215</c:v>
                </c:pt>
                <c:pt idx="462">
                  <c:v>44581.24999999888</c:v>
                </c:pt>
                <c:pt idx="463">
                  <c:v>44581.291666665544</c:v>
                </c:pt>
                <c:pt idx="464">
                  <c:v>44581.333333332208</c:v>
                </c:pt>
                <c:pt idx="465">
                  <c:v>44581.374999998872</c:v>
                </c:pt>
                <c:pt idx="466">
                  <c:v>44581.416666665536</c:v>
                </c:pt>
                <c:pt idx="467">
                  <c:v>44581.458333332201</c:v>
                </c:pt>
                <c:pt idx="468">
                  <c:v>44581.499999998865</c:v>
                </c:pt>
                <c:pt idx="469">
                  <c:v>44581.541666665529</c:v>
                </c:pt>
                <c:pt idx="470">
                  <c:v>44581.583333332193</c:v>
                </c:pt>
                <c:pt idx="471">
                  <c:v>44581.624999998858</c:v>
                </c:pt>
                <c:pt idx="472">
                  <c:v>44581.666666665522</c:v>
                </c:pt>
                <c:pt idx="473">
                  <c:v>44581.708333332186</c:v>
                </c:pt>
                <c:pt idx="474">
                  <c:v>44581.74999999885</c:v>
                </c:pt>
                <c:pt idx="475">
                  <c:v>44581.791666665515</c:v>
                </c:pt>
                <c:pt idx="476">
                  <c:v>44581.833333332179</c:v>
                </c:pt>
                <c:pt idx="477">
                  <c:v>44581.874999998843</c:v>
                </c:pt>
                <c:pt idx="478">
                  <c:v>44581.916666665507</c:v>
                </c:pt>
                <c:pt idx="479">
                  <c:v>44581.958333332172</c:v>
                </c:pt>
                <c:pt idx="480">
                  <c:v>44581.999999998836</c:v>
                </c:pt>
                <c:pt idx="481">
                  <c:v>44582.0416666655</c:v>
                </c:pt>
                <c:pt idx="482">
                  <c:v>44582.083333332164</c:v>
                </c:pt>
                <c:pt idx="483">
                  <c:v>44582.124999998829</c:v>
                </c:pt>
                <c:pt idx="484">
                  <c:v>44582.166666665493</c:v>
                </c:pt>
                <c:pt idx="485">
                  <c:v>44582.208333332157</c:v>
                </c:pt>
                <c:pt idx="486">
                  <c:v>44582.249999998821</c:v>
                </c:pt>
                <c:pt idx="487">
                  <c:v>44582.291666665486</c:v>
                </c:pt>
                <c:pt idx="488">
                  <c:v>44582.33333333215</c:v>
                </c:pt>
                <c:pt idx="489">
                  <c:v>44582.374999998814</c:v>
                </c:pt>
                <c:pt idx="490">
                  <c:v>44582.416666665478</c:v>
                </c:pt>
                <c:pt idx="491">
                  <c:v>44582.458333332143</c:v>
                </c:pt>
                <c:pt idx="492">
                  <c:v>44582.499999998807</c:v>
                </c:pt>
                <c:pt idx="493">
                  <c:v>44582.541666665471</c:v>
                </c:pt>
                <c:pt idx="494">
                  <c:v>44582.583333332135</c:v>
                </c:pt>
                <c:pt idx="495">
                  <c:v>44582.624999998799</c:v>
                </c:pt>
                <c:pt idx="496">
                  <c:v>44582.666666665464</c:v>
                </c:pt>
                <c:pt idx="497">
                  <c:v>44582.708333332128</c:v>
                </c:pt>
                <c:pt idx="498">
                  <c:v>44582.749999998792</c:v>
                </c:pt>
                <c:pt idx="499">
                  <c:v>44582.791666665456</c:v>
                </c:pt>
                <c:pt idx="500">
                  <c:v>44582.833333332121</c:v>
                </c:pt>
                <c:pt idx="501">
                  <c:v>44582.874999998785</c:v>
                </c:pt>
                <c:pt idx="502">
                  <c:v>44582.916666665449</c:v>
                </c:pt>
                <c:pt idx="503">
                  <c:v>44582.958333332113</c:v>
                </c:pt>
                <c:pt idx="504">
                  <c:v>44582.999999998778</c:v>
                </c:pt>
                <c:pt idx="505">
                  <c:v>44583.041666665442</c:v>
                </c:pt>
                <c:pt idx="506">
                  <c:v>44583.083333332106</c:v>
                </c:pt>
                <c:pt idx="507">
                  <c:v>44583.12499999877</c:v>
                </c:pt>
                <c:pt idx="508">
                  <c:v>44583.166666665435</c:v>
                </c:pt>
                <c:pt idx="509">
                  <c:v>44583.208333332099</c:v>
                </c:pt>
                <c:pt idx="510">
                  <c:v>44583.249999998763</c:v>
                </c:pt>
                <c:pt idx="511">
                  <c:v>44583.291666665427</c:v>
                </c:pt>
                <c:pt idx="512">
                  <c:v>44583.333333332092</c:v>
                </c:pt>
                <c:pt idx="513">
                  <c:v>44583.374999998756</c:v>
                </c:pt>
                <c:pt idx="514">
                  <c:v>44583.41666666542</c:v>
                </c:pt>
                <c:pt idx="515">
                  <c:v>44583.458333332084</c:v>
                </c:pt>
                <c:pt idx="516">
                  <c:v>44583.499999998749</c:v>
                </c:pt>
                <c:pt idx="517">
                  <c:v>44583.541666665413</c:v>
                </c:pt>
                <c:pt idx="518">
                  <c:v>44583.583333332077</c:v>
                </c:pt>
                <c:pt idx="519">
                  <c:v>44583.624999998741</c:v>
                </c:pt>
                <c:pt idx="520">
                  <c:v>44583.666666665406</c:v>
                </c:pt>
                <c:pt idx="521">
                  <c:v>44583.70833333207</c:v>
                </c:pt>
                <c:pt idx="522">
                  <c:v>44583.749999998734</c:v>
                </c:pt>
                <c:pt idx="523">
                  <c:v>44583.791666665398</c:v>
                </c:pt>
                <c:pt idx="524">
                  <c:v>44583.833333332062</c:v>
                </c:pt>
                <c:pt idx="525">
                  <c:v>44583.874999998727</c:v>
                </c:pt>
                <c:pt idx="526">
                  <c:v>44583.916666665391</c:v>
                </c:pt>
                <c:pt idx="527">
                  <c:v>44583.958333332055</c:v>
                </c:pt>
                <c:pt idx="528">
                  <c:v>44583.999999998719</c:v>
                </c:pt>
                <c:pt idx="529">
                  <c:v>44584.041666665384</c:v>
                </c:pt>
                <c:pt idx="530">
                  <c:v>44584.083333332048</c:v>
                </c:pt>
                <c:pt idx="531">
                  <c:v>44584.124999998712</c:v>
                </c:pt>
                <c:pt idx="532">
                  <c:v>44584.166666665376</c:v>
                </c:pt>
                <c:pt idx="533">
                  <c:v>44584.208333332041</c:v>
                </c:pt>
                <c:pt idx="534">
                  <c:v>44584.249999998705</c:v>
                </c:pt>
                <c:pt idx="535">
                  <c:v>44584.291666665369</c:v>
                </c:pt>
                <c:pt idx="536">
                  <c:v>44584.333333332033</c:v>
                </c:pt>
                <c:pt idx="537">
                  <c:v>44584.374999998698</c:v>
                </c:pt>
                <c:pt idx="538">
                  <c:v>44584.416666665362</c:v>
                </c:pt>
                <c:pt idx="539">
                  <c:v>44584.458333332026</c:v>
                </c:pt>
                <c:pt idx="540">
                  <c:v>44584.49999999869</c:v>
                </c:pt>
                <c:pt idx="541">
                  <c:v>44584.541666665355</c:v>
                </c:pt>
                <c:pt idx="542">
                  <c:v>44584.583333332019</c:v>
                </c:pt>
                <c:pt idx="543">
                  <c:v>44584.624999998683</c:v>
                </c:pt>
                <c:pt idx="544">
                  <c:v>44584.666666665347</c:v>
                </c:pt>
                <c:pt idx="545">
                  <c:v>44584.708333332012</c:v>
                </c:pt>
                <c:pt idx="546">
                  <c:v>44584.749999998676</c:v>
                </c:pt>
                <c:pt idx="547">
                  <c:v>44584.79166666534</c:v>
                </c:pt>
                <c:pt idx="548">
                  <c:v>44584.833333332004</c:v>
                </c:pt>
                <c:pt idx="549">
                  <c:v>44584.874999998668</c:v>
                </c:pt>
                <c:pt idx="550">
                  <c:v>44584.916666665333</c:v>
                </c:pt>
                <c:pt idx="551">
                  <c:v>44584.958333331997</c:v>
                </c:pt>
                <c:pt idx="552">
                  <c:v>44584.999999998661</c:v>
                </c:pt>
                <c:pt idx="553">
                  <c:v>44585.041666665325</c:v>
                </c:pt>
                <c:pt idx="554">
                  <c:v>44585.08333333199</c:v>
                </c:pt>
                <c:pt idx="555">
                  <c:v>44585.124999998654</c:v>
                </c:pt>
                <c:pt idx="556">
                  <c:v>44585.166666665318</c:v>
                </c:pt>
                <c:pt idx="557">
                  <c:v>44585.208333331982</c:v>
                </c:pt>
                <c:pt idx="558">
                  <c:v>44585.249999998647</c:v>
                </c:pt>
                <c:pt idx="559">
                  <c:v>44585.291666665311</c:v>
                </c:pt>
                <c:pt idx="560">
                  <c:v>44585.333333331975</c:v>
                </c:pt>
                <c:pt idx="561">
                  <c:v>44585.374999998639</c:v>
                </c:pt>
                <c:pt idx="562">
                  <c:v>44585.416666665304</c:v>
                </c:pt>
                <c:pt idx="563">
                  <c:v>44585.458333331968</c:v>
                </c:pt>
                <c:pt idx="564">
                  <c:v>44585.499999998632</c:v>
                </c:pt>
                <c:pt idx="565">
                  <c:v>44585.541666665296</c:v>
                </c:pt>
                <c:pt idx="566">
                  <c:v>44585.583333331961</c:v>
                </c:pt>
                <c:pt idx="567">
                  <c:v>44585.624999998625</c:v>
                </c:pt>
                <c:pt idx="568">
                  <c:v>44585.666666665289</c:v>
                </c:pt>
                <c:pt idx="569">
                  <c:v>44585.708333331953</c:v>
                </c:pt>
                <c:pt idx="570">
                  <c:v>44585.749999998618</c:v>
                </c:pt>
                <c:pt idx="571">
                  <c:v>44585.791666665282</c:v>
                </c:pt>
                <c:pt idx="572">
                  <c:v>44585.833333331946</c:v>
                </c:pt>
                <c:pt idx="573">
                  <c:v>44585.87499999861</c:v>
                </c:pt>
                <c:pt idx="574">
                  <c:v>44585.916666665275</c:v>
                </c:pt>
                <c:pt idx="575">
                  <c:v>44585.958333331939</c:v>
                </c:pt>
                <c:pt idx="576">
                  <c:v>44585.999999998603</c:v>
                </c:pt>
                <c:pt idx="577">
                  <c:v>44586.041666665267</c:v>
                </c:pt>
                <c:pt idx="578">
                  <c:v>44586.083333331931</c:v>
                </c:pt>
                <c:pt idx="579">
                  <c:v>44586.124999998596</c:v>
                </c:pt>
                <c:pt idx="580">
                  <c:v>44586.16666666526</c:v>
                </c:pt>
                <c:pt idx="581">
                  <c:v>44586.208333331924</c:v>
                </c:pt>
                <c:pt idx="582">
                  <c:v>44586.249999998588</c:v>
                </c:pt>
                <c:pt idx="583">
                  <c:v>44586.291666665253</c:v>
                </c:pt>
                <c:pt idx="584">
                  <c:v>44586.333333331917</c:v>
                </c:pt>
                <c:pt idx="585">
                  <c:v>44586.374999998581</c:v>
                </c:pt>
                <c:pt idx="586">
                  <c:v>44586.416666665245</c:v>
                </c:pt>
                <c:pt idx="587">
                  <c:v>44586.45833333191</c:v>
                </c:pt>
                <c:pt idx="588">
                  <c:v>44586.499999998574</c:v>
                </c:pt>
                <c:pt idx="589">
                  <c:v>44586.541666665238</c:v>
                </c:pt>
                <c:pt idx="590">
                  <c:v>44586.583333331902</c:v>
                </c:pt>
                <c:pt idx="591">
                  <c:v>44586.624999998567</c:v>
                </c:pt>
                <c:pt idx="592">
                  <c:v>44586.666666665231</c:v>
                </c:pt>
                <c:pt idx="593">
                  <c:v>44586.708333331895</c:v>
                </c:pt>
                <c:pt idx="594">
                  <c:v>44586.749999998559</c:v>
                </c:pt>
                <c:pt idx="595">
                  <c:v>44586.791666665224</c:v>
                </c:pt>
                <c:pt idx="596">
                  <c:v>44586.833333331888</c:v>
                </c:pt>
                <c:pt idx="597">
                  <c:v>44586.874999998552</c:v>
                </c:pt>
                <c:pt idx="598">
                  <c:v>44586.916666665216</c:v>
                </c:pt>
                <c:pt idx="599">
                  <c:v>44586.958333331881</c:v>
                </c:pt>
                <c:pt idx="600">
                  <c:v>44586.999999998545</c:v>
                </c:pt>
                <c:pt idx="601">
                  <c:v>44587.041666665209</c:v>
                </c:pt>
                <c:pt idx="602">
                  <c:v>44587.083333331873</c:v>
                </c:pt>
                <c:pt idx="603">
                  <c:v>44587.124999998538</c:v>
                </c:pt>
                <c:pt idx="604">
                  <c:v>44587.166666665202</c:v>
                </c:pt>
                <c:pt idx="605">
                  <c:v>44587.208333331866</c:v>
                </c:pt>
                <c:pt idx="606">
                  <c:v>44587.24999999853</c:v>
                </c:pt>
                <c:pt idx="607">
                  <c:v>44587.291666665194</c:v>
                </c:pt>
                <c:pt idx="608">
                  <c:v>44587.333333331859</c:v>
                </c:pt>
                <c:pt idx="609">
                  <c:v>44587.374999998523</c:v>
                </c:pt>
                <c:pt idx="610">
                  <c:v>44587.416666665187</c:v>
                </c:pt>
                <c:pt idx="611">
                  <c:v>44587.458333331851</c:v>
                </c:pt>
                <c:pt idx="612">
                  <c:v>44587.499999998516</c:v>
                </c:pt>
                <c:pt idx="613">
                  <c:v>44587.54166666518</c:v>
                </c:pt>
                <c:pt idx="614">
                  <c:v>44587.583333331844</c:v>
                </c:pt>
                <c:pt idx="615">
                  <c:v>44587.624999998508</c:v>
                </c:pt>
                <c:pt idx="616">
                  <c:v>44587.666666665173</c:v>
                </c:pt>
                <c:pt idx="617">
                  <c:v>44587.708333331837</c:v>
                </c:pt>
                <c:pt idx="618">
                  <c:v>44587.749999998501</c:v>
                </c:pt>
                <c:pt idx="619">
                  <c:v>44587.791666665165</c:v>
                </c:pt>
                <c:pt idx="620">
                  <c:v>44587.83333333183</c:v>
                </c:pt>
                <c:pt idx="621">
                  <c:v>44587.874999998494</c:v>
                </c:pt>
                <c:pt idx="622">
                  <c:v>44587.916666665158</c:v>
                </c:pt>
                <c:pt idx="623">
                  <c:v>44587.958333331822</c:v>
                </c:pt>
                <c:pt idx="624">
                  <c:v>44587.999999998487</c:v>
                </c:pt>
                <c:pt idx="625">
                  <c:v>44588.041666665151</c:v>
                </c:pt>
                <c:pt idx="626">
                  <c:v>44588.083333331815</c:v>
                </c:pt>
                <c:pt idx="627">
                  <c:v>44588.124999998479</c:v>
                </c:pt>
                <c:pt idx="628">
                  <c:v>44588.166666665144</c:v>
                </c:pt>
                <c:pt idx="629">
                  <c:v>44588.208333331808</c:v>
                </c:pt>
                <c:pt idx="630">
                  <c:v>44588.249999998472</c:v>
                </c:pt>
                <c:pt idx="631">
                  <c:v>44588.291666665136</c:v>
                </c:pt>
                <c:pt idx="632">
                  <c:v>44588.333333331801</c:v>
                </c:pt>
                <c:pt idx="633">
                  <c:v>44588.374999998465</c:v>
                </c:pt>
                <c:pt idx="634">
                  <c:v>44588.416666665129</c:v>
                </c:pt>
                <c:pt idx="635">
                  <c:v>44588.458333331793</c:v>
                </c:pt>
                <c:pt idx="636">
                  <c:v>44588.499999998457</c:v>
                </c:pt>
                <c:pt idx="637">
                  <c:v>44588.541666665122</c:v>
                </c:pt>
                <c:pt idx="638">
                  <c:v>44588.583333331786</c:v>
                </c:pt>
                <c:pt idx="639">
                  <c:v>44588.62499999845</c:v>
                </c:pt>
                <c:pt idx="640">
                  <c:v>44588.666666665114</c:v>
                </c:pt>
                <c:pt idx="641">
                  <c:v>44588.708333331779</c:v>
                </c:pt>
                <c:pt idx="642">
                  <c:v>44588.749999998443</c:v>
                </c:pt>
                <c:pt idx="643">
                  <c:v>44588.791666665107</c:v>
                </c:pt>
                <c:pt idx="644">
                  <c:v>44588.833333331771</c:v>
                </c:pt>
                <c:pt idx="645">
                  <c:v>44588.874999998436</c:v>
                </c:pt>
                <c:pt idx="646">
                  <c:v>44588.9166666651</c:v>
                </c:pt>
                <c:pt idx="647">
                  <c:v>44588.958333331764</c:v>
                </c:pt>
                <c:pt idx="648">
                  <c:v>44588.999999998428</c:v>
                </c:pt>
                <c:pt idx="649">
                  <c:v>44589.041666665093</c:v>
                </c:pt>
                <c:pt idx="650">
                  <c:v>44589.083333331757</c:v>
                </c:pt>
                <c:pt idx="651">
                  <c:v>44589.124999998421</c:v>
                </c:pt>
                <c:pt idx="652">
                  <c:v>44589.166666665085</c:v>
                </c:pt>
                <c:pt idx="653">
                  <c:v>44589.20833333175</c:v>
                </c:pt>
                <c:pt idx="654">
                  <c:v>44589.249999998414</c:v>
                </c:pt>
                <c:pt idx="655">
                  <c:v>44589.291666665078</c:v>
                </c:pt>
                <c:pt idx="656">
                  <c:v>44589.333333331742</c:v>
                </c:pt>
                <c:pt idx="657">
                  <c:v>44589.374999998407</c:v>
                </c:pt>
                <c:pt idx="658">
                  <c:v>44589.416666665071</c:v>
                </c:pt>
                <c:pt idx="659">
                  <c:v>44589.458333331735</c:v>
                </c:pt>
                <c:pt idx="660">
                  <c:v>44589.499999998399</c:v>
                </c:pt>
                <c:pt idx="661">
                  <c:v>44589.541666665064</c:v>
                </c:pt>
                <c:pt idx="662">
                  <c:v>44589.583333331728</c:v>
                </c:pt>
                <c:pt idx="663">
                  <c:v>44589.624999998392</c:v>
                </c:pt>
                <c:pt idx="664">
                  <c:v>44589.666666665056</c:v>
                </c:pt>
                <c:pt idx="665">
                  <c:v>44589.70833333172</c:v>
                </c:pt>
                <c:pt idx="666">
                  <c:v>44589.749999998385</c:v>
                </c:pt>
                <c:pt idx="667">
                  <c:v>44589.791666665049</c:v>
                </c:pt>
                <c:pt idx="668">
                  <c:v>44589.833333331713</c:v>
                </c:pt>
                <c:pt idx="669">
                  <c:v>44589.874999998377</c:v>
                </c:pt>
                <c:pt idx="670">
                  <c:v>44589.916666665042</c:v>
                </c:pt>
                <c:pt idx="671">
                  <c:v>44589.958333331706</c:v>
                </c:pt>
                <c:pt idx="672">
                  <c:v>44589.99999999837</c:v>
                </c:pt>
                <c:pt idx="673">
                  <c:v>44590.041666665034</c:v>
                </c:pt>
                <c:pt idx="674">
                  <c:v>44590.083333331699</c:v>
                </c:pt>
                <c:pt idx="675">
                  <c:v>44590.124999998363</c:v>
                </c:pt>
                <c:pt idx="676">
                  <c:v>44590.166666665027</c:v>
                </c:pt>
                <c:pt idx="677">
                  <c:v>44590.208333331691</c:v>
                </c:pt>
                <c:pt idx="678">
                  <c:v>44590.249999998356</c:v>
                </c:pt>
                <c:pt idx="679">
                  <c:v>44590.29166666502</c:v>
                </c:pt>
                <c:pt idx="680">
                  <c:v>44590.333333331684</c:v>
                </c:pt>
                <c:pt idx="681">
                  <c:v>44590.374999998348</c:v>
                </c:pt>
                <c:pt idx="682">
                  <c:v>44590.416666665013</c:v>
                </c:pt>
                <c:pt idx="683">
                  <c:v>44590.458333331677</c:v>
                </c:pt>
                <c:pt idx="684">
                  <c:v>44590.499999998341</c:v>
                </c:pt>
                <c:pt idx="685">
                  <c:v>44590.541666665005</c:v>
                </c:pt>
                <c:pt idx="686">
                  <c:v>44590.58333333167</c:v>
                </c:pt>
                <c:pt idx="687">
                  <c:v>44590.624999998334</c:v>
                </c:pt>
                <c:pt idx="688">
                  <c:v>44590.666666664998</c:v>
                </c:pt>
                <c:pt idx="689">
                  <c:v>44590.708333331662</c:v>
                </c:pt>
                <c:pt idx="690">
                  <c:v>44590.749999998327</c:v>
                </c:pt>
                <c:pt idx="691">
                  <c:v>44590.791666664991</c:v>
                </c:pt>
                <c:pt idx="692">
                  <c:v>44590.833333331655</c:v>
                </c:pt>
                <c:pt idx="693">
                  <c:v>44590.874999998319</c:v>
                </c:pt>
                <c:pt idx="694">
                  <c:v>44590.916666664983</c:v>
                </c:pt>
                <c:pt idx="695">
                  <c:v>44590.958333331648</c:v>
                </c:pt>
                <c:pt idx="696">
                  <c:v>44590.999999998312</c:v>
                </c:pt>
                <c:pt idx="697">
                  <c:v>44591.041666664976</c:v>
                </c:pt>
                <c:pt idx="698">
                  <c:v>44591.08333333164</c:v>
                </c:pt>
                <c:pt idx="699">
                  <c:v>44591.124999998305</c:v>
                </c:pt>
                <c:pt idx="700">
                  <c:v>44591.166666664969</c:v>
                </c:pt>
                <c:pt idx="701">
                  <c:v>44591.208333331633</c:v>
                </c:pt>
                <c:pt idx="702">
                  <c:v>44591.249999998297</c:v>
                </c:pt>
                <c:pt idx="703">
                  <c:v>44591.291666664962</c:v>
                </c:pt>
                <c:pt idx="704">
                  <c:v>44591.333333331626</c:v>
                </c:pt>
                <c:pt idx="705">
                  <c:v>44591.37499999829</c:v>
                </c:pt>
                <c:pt idx="706">
                  <c:v>44591.416666664954</c:v>
                </c:pt>
                <c:pt idx="707">
                  <c:v>44591.458333331619</c:v>
                </c:pt>
                <c:pt idx="708">
                  <c:v>44591.499999998283</c:v>
                </c:pt>
                <c:pt idx="709">
                  <c:v>44591.541666664947</c:v>
                </c:pt>
                <c:pt idx="710">
                  <c:v>44591.583333331611</c:v>
                </c:pt>
                <c:pt idx="711">
                  <c:v>44591.624999998276</c:v>
                </c:pt>
                <c:pt idx="712">
                  <c:v>44591.66666666494</c:v>
                </c:pt>
                <c:pt idx="713">
                  <c:v>44591.708333331604</c:v>
                </c:pt>
                <c:pt idx="714">
                  <c:v>44591.749999998268</c:v>
                </c:pt>
                <c:pt idx="715">
                  <c:v>44591.791666664933</c:v>
                </c:pt>
                <c:pt idx="716">
                  <c:v>44591.833333331597</c:v>
                </c:pt>
                <c:pt idx="717">
                  <c:v>44591.874999998261</c:v>
                </c:pt>
                <c:pt idx="718">
                  <c:v>44591.916666664925</c:v>
                </c:pt>
                <c:pt idx="719">
                  <c:v>44591.95833333159</c:v>
                </c:pt>
                <c:pt idx="720">
                  <c:v>44591.999999998254</c:v>
                </c:pt>
                <c:pt idx="721">
                  <c:v>44592.041666664918</c:v>
                </c:pt>
                <c:pt idx="722">
                  <c:v>44592.083333331582</c:v>
                </c:pt>
                <c:pt idx="723">
                  <c:v>44592.124999998246</c:v>
                </c:pt>
                <c:pt idx="724">
                  <c:v>44592.166666664911</c:v>
                </c:pt>
                <c:pt idx="725">
                  <c:v>44592.208333331575</c:v>
                </c:pt>
                <c:pt idx="726">
                  <c:v>44592.249999998239</c:v>
                </c:pt>
                <c:pt idx="727">
                  <c:v>44592.291666664903</c:v>
                </c:pt>
                <c:pt idx="728">
                  <c:v>44592.333333331568</c:v>
                </c:pt>
                <c:pt idx="729">
                  <c:v>44592.374999998232</c:v>
                </c:pt>
                <c:pt idx="730">
                  <c:v>44592.416666664896</c:v>
                </c:pt>
                <c:pt idx="731">
                  <c:v>44592.45833333156</c:v>
                </c:pt>
                <c:pt idx="732">
                  <c:v>44592.499999998225</c:v>
                </c:pt>
                <c:pt idx="733">
                  <c:v>44592.541666664889</c:v>
                </c:pt>
                <c:pt idx="734">
                  <c:v>44592.583333331553</c:v>
                </c:pt>
                <c:pt idx="735">
                  <c:v>44592.624999998217</c:v>
                </c:pt>
                <c:pt idx="736">
                  <c:v>44592.666666664882</c:v>
                </c:pt>
                <c:pt idx="737">
                  <c:v>44592.708333331546</c:v>
                </c:pt>
                <c:pt idx="738">
                  <c:v>44592.74999999821</c:v>
                </c:pt>
                <c:pt idx="739">
                  <c:v>44592.791666664874</c:v>
                </c:pt>
                <c:pt idx="740">
                  <c:v>44592.833333331539</c:v>
                </c:pt>
                <c:pt idx="741">
                  <c:v>44592.874999998203</c:v>
                </c:pt>
                <c:pt idx="742">
                  <c:v>44592.916666664867</c:v>
                </c:pt>
                <c:pt idx="743">
                  <c:v>44592.958333331531</c:v>
                </c:pt>
              </c:numCache>
            </c:numRef>
          </c:xVal>
          <c:yVal>
            <c:numRef>
              <c:f>JAN!$E$5:$E$748</c:f>
              <c:numCache>
                <c:formatCode>General</c:formatCode>
                <c:ptCount val="744"/>
                <c:pt idx="0">
                  <c:v>92.8</c:v>
                </c:pt>
                <c:pt idx="1">
                  <c:v>94.3</c:v>
                </c:pt>
                <c:pt idx="2">
                  <c:v>94.9</c:v>
                </c:pt>
                <c:pt idx="3">
                  <c:v>93.9</c:v>
                </c:pt>
                <c:pt idx="4">
                  <c:v>95.3</c:v>
                </c:pt>
                <c:pt idx="5">
                  <c:v>96.4</c:v>
                </c:pt>
                <c:pt idx="6">
                  <c:v>96.7</c:v>
                </c:pt>
                <c:pt idx="7">
                  <c:v>96.5</c:v>
                </c:pt>
                <c:pt idx="8">
                  <c:v>82.6</c:v>
                </c:pt>
                <c:pt idx="9">
                  <c:v>64.540000000000006</c:v>
                </c:pt>
                <c:pt idx="10">
                  <c:v>51.41</c:v>
                </c:pt>
                <c:pt idx="11">
                  <c:v>48.07</c:v>
                </c:pt>
                <c:pt idx="12">
                  <c:v>47.6</c:v>
                </c:pt>
                <c:pt idx="13">
                  <c:v>45.01</c:v>
                </c:pt>
                <c:pt idx="14">
                  <c:v>42.36</c:v>
                </c:pt>
                <c:pt idx="15">
                  <c:v>42.85</c:v>
                </c:pt>
                <c:pt idx="16">
                  <c:v>43.88</c:v>
                </c:pt>
                <c:pt idx="17">
                  <c:v>47.76</c:v>
                </c:pt>
                <c:pt idx="18">
                  <c:v>70.83</c:v>
                </c:pt>
                <c:pt idx="19">
                  <c:v>82.6</c:v>
                </c:pt>
                <c:pt idx="20">
                  <c:v>86.5</c:v>
                </c:pt>
                <c:pt idx="21">
                  <c:v>89.2</c:v>
                </c:pt>
                <c:pt idx="22">
                  <c:v>90.8</c:v>
                </c:pt>
                <c:pt idx="23">
                  <c:v>90.9</c:v>
                </c:pt>
                <c:pt idx="24">
                  <c:v>89.6</c:v>
                </c:pt>
                <c:pt idx="25">
                  <c:v>87.5</c:v>
                </c:pt>
                <c:pt idx="26">
                  <c:v>92.8</c:v>
                </c:pt>
                <c:pt idx="27">
                  <c:v>93.8</c:v>
                </c:pt>
                <c:pt idx="28">
                  <c:v>95.1</c:v>
                </c:pt>
                <c:pt idx="29">
                  <c:v>94.5</c:v>
                </c:pt>
                <c:pt idx="30">
                  <c:v>95</c:v>
                </c:pt>
                <c:pt idx="31">
                  <c:v>94.5</c:v>
                </c:pt>
                <c:pt idx="32">
                  <c:v>83.6</c:v>
                </c:pt>
                <c:pt idx="33">
                  <c:v>65.05</c:v>
                </c:pt>
                <c:pt idx="34">
                  <c:v>54.31</c:v>
                </c:pt>
                <c:pt idx="35">
                  <c:v>52.3</c:v>
                </c:pt>
                <c:pt idx="36">
                  <c:v>45.09</c:v>
                </c:pt>
                <c:pt idx="37">
                  <c:v>45.03</c:v>
                </c:pt>
                <c:pt idx="38">
                  <c:v>42.95</c:v>
                </c:pt>
                <c:pt idx="39">
                  <c:v>43.2</c:v>
                </c:pt>
                <c:pt idx="40">
                  <c:v>48.14</c:v>
                </c:pt>
                <c:pt idx="41">
                  <c:v>54.08</c:v>
                </c:pt>
                <c:pt idx="42">
                  <c:v>60.37</c:v>
                </c:pt>
                <c:pt idx="43">
                  <c:v>63.11</c:v>
                </c:pt>
                <c:pt idx="44">
                  <c:v>64.25</c:v>
                </c:pt>
                <c:pt idx="45">
                  <c:v>65.73</c:v>
                </c:pt>
                <c:pt idx="46">
                  <c:v>73.819999999999993</c:v>
                </c:pt>
                <c:pt idx="47">
                  <c:v>73.540000000000006</c:v>
                </c:pt>
                <c:pt idx="48">
                  <c:v>77.73</c:v>
                </c:pt>
                <c:pt idx="49">
                  <c:v>82.2</c:v>
                </c:pt>
                <c:pt idx="50">
                  <c:v>89.2</c:v>
                </c:pt>
                <c:pt idx="51">
                  <c:v>90.1</c:v>
                </c:pt>
                <c:pt idx="52">
                  <c:v>92.7</c:v>
                </c:pt>
                <c:pt idx="53">
                  <c:v>92.8</c:v>
                </c:pt>
                <c:pt idx="54">
                  <c:v>88.9</c:v>
                </c:pt>
                <c:pt idx="55">
                  <c:v>91.1</c:v>
                </c:pt>
                <c:pt idx="56">
                  <c:v>81</c:v>
                </c:pt>
                <c:pt idx="57">
                  <c:v>68.489999999999995</c:v>
                </c:pt>
                <c:pt idx="58">
                  <c:v>59.11</c:v>
                </c:pt>
                <c:pt idx="59">
                  <c:v>57.04</c:v>
                </c:pt>
                <c:pt idx="60">
                  <c:v>54.19</c:v>
                </c:pt>
                <c:pt idx="61">
                  <c:v>52.84</c:v>
                </c:pt>
                <c:pt idx="62">
                  <c:v>52.72</c:v>
                </c:pt>
                <c:pt idx="63">
                  <c:v>51.77</c:v>
                </c:pt>
                <c:pt idx="64">
                  <c:v>46.1</c:v>
                </c:pt>
                <c:pt idx="65">
                  <c:v>46.68</c:v>
                </c:pt>
                <c:pt idx="66">
                  <c:v>65.73</c:v>
                </c:pt>
                <c:pt idx="67">
                  <c:v>81.8</c:v>
                </c:pt>
                <c:pt idx="68">
                  <c:v>83.7</c:v>
                </c:pt>
                <c:pt idx="69">
                  <c:v>86.3</c:v>
                </c:pt>
                <c:pt idx="70">
                  <c:v>90.4</c:v>
                </c:pt>
                <c:pt idx="71">
                  <c:v>88.8</c:v>
                </c:pt>
                <c:pt idx="72">
                  <c:v>87.6</c:v>
                </c:pt>
                <c:pt idx="73">
                  <c:v>90.7</c:v>
                </c:pt>
                <c:pt idx="74">
                  <c:v>92.9</c:v>
                </c:pt>
                <c:pt idx="75">
                  <c:v>95.1</c:v>
                </c:pt>
                <c:pt idx="76">
                  <c:v>94.2</c:v>
                </c:pt>
                <c:pt idx="77">
                  <c:v>95.8</c:v>
                </c:pt>
                <c:pt idx="78">
                  <c:v>96.6</c:v>
                </c:pt>
                <c:pt idx="79">
                  <c:v>97</c:v>
                </c:pt>
                <c:pt idx="80">
                  <c:v>87.8</c:v>
                </c:pt>
                <c:pt idx="81">
                  <c:v>68.05</c:v>
                </c:pt>
                <c:pt idx="82">
                  <c:v>59.09</c:v>
                </c:pt>
                <c:pt idx="83">
                  <c:v>50.15</c:v>
                </c:pt>
                <c:pt idx="84">
                  <c:v>48.11</c:v>
                </c:pt>
                <c:pt idx="85">
                  <c:v>45.74</c:v>
                </c:pt>
                <c:pt idx="86">
                  <c:v>51.71</c:v>
                </c:pt>
                <c:pt idx="87">
                  <c:v>51.64</c:v>
                </c:pt>
                <c:pt idx="88">
                  <c:v>53.62</c:v>
                </c:pt>
                <c:pt idx="89">
                  <c:v>56.88</c:v>
                </c:pt>
                <c:pt idx="90">
                  <c:v>65.58</c:v>
                </c:pt>
                <c:pt idx="91">
                  <c:v>74.680000000000007</c:v>
                </c:pt>
                <c:pt idx="92">
                  <c:v>85.6</c:v>
                </c:pt>
                <c:pt idx="93">
                  <c:v>89.9</c:v>
                </c:pt>
                <c:pt idx="94">
                  <c:v>91.8</c:v>
                </c:pt>
                <c:pt idx="95">
                  <c:v>92.2</c:v>
                </c:pt>
                <c:pt idx="96">
                  <c:v>92.3</c:v>
                </c:pt>
                <c:pt idx="97">
                  <c:v>91</c:v>
                </c:pt>
                <c:pt idx="98">
                  <c:v>90.2</c:v>
                </c:pt>
                <c:pt idx="99">
                  <c:v>88</c:v>
                </c:pt>
                <c:pt idx="100">
                  <c:v>91.4</c:v>
                </c:pt>
                <c:pt idx="101">
                  <c:v>94.2</c:v>
                </c:pt>
                <c:pt idx="102">
                  <c:v>94.5</c:v>
                </c:pt>
                <c:pt idx="103">
                  <c:v>94.9</c:v>
                </c:pt>
                <c:pt idx="104">
                  <c:v>83.7</c:v>
                </c:pt>
                <c:pt idx="105">
                  <c:v>65.09</c:v>
                </c:pt>
                <c:pt idx="106">
                  <c:v>61.89</c:v>
                </c:pt>
                <c:pt idx="107">
                  <c:v>62.74</c:v>
                </c:pt>
                <c:pt idx="108">
                  <c:v>64.06</c:v>
                </c:pt>
                <c:pt idx="109">
                  <c:v>62.16</c:v>
                </c:pt>
                <c:pt idx="110">
                  <c:v>61.16</c:v>
                </c:pt>
                <c:pt idx="111">
                  <c:v>61.72</c:v>
                </c:pt>
                <c:pt idx="112">
                  <c:v>59.56</c:v>
                </c:pt>
                <c:pt idx="113">
                  <c:v>62.52</c:v>
                </c:pt>
                <c:pt idx="114">
                  <c:v>71.83</c:v>
                </c:pt>
                <c:pt idx="115">
                  <c:v>86.1</c:v>
                </c:pt>
                <c:pt idx="116">
                  <c:v>90.3</c:v>
                </c:pt>
                <c:pt idx="117">
                  <c:v>90.8</c:v>
                </c:pt>
                <c:pt idx="118">
                  <c:v>89.8</c:v>
                </c:pt>
                <c:pt idx="119">
                  <c:v>89.5</c:v>
                </c:pt>
                <c:pt idx="120">
                  <c:v>92.4</c:v>
                </c:pt>
                <c:pt idx="121">
                  <c:v>93.7</c:v>
                </c:pt>
                <c:pt idx="122">
                  <c:v>94.6</c:v>
                </c:pt>
                <c:pt idx="123">
                  <c:v>95.1</c:v>
                </c:pt>
                <c:pt idx="124">
                  <c:v>95.4</c:v>
                </c:pt>
                <c:pt idx="125">
                  <c:v>95.3</c:v>
                </c:pt>
                <c:pt idx="126">
                  <c:v>94.1</c:v>
                </c:pt>
                <c:pt idx="127">
                  <c:v>94.5</c:v>
                </c:pt>
                <c:pt idx="128">
                  <c:v>82.6</c:v>
                </c:pt>
                <c:pt idx="129">
                  <c:v>65.41</c:v>
                </c:pt>
                <c:pt idx="130">
                  <c:v>61.03</c:v>
                </c:pt>
                <c:pt idx="131">
                  <c:v>63.84</c:v>
                </c:pt>
                <c:pt idx="132">
                  <c:v>60.59</c:v>
                </c:pt>
                <c:pt idx="133">
                  <c:v>59.11</c:v>
                </c:pt>
                <c:pt idx="134">
                  <c:v>61.8</c:v>
                </c:pt>
                <c:pt idx="135">
                  <c:v>62.13</c:v>
                </c:pt>
                <c:pt idx="136">
                  <c:v>65.98</c:v>
                </c:pt>
                <c:pt idx="137">
                  <c:v>69.569999999999993</c:v>
                </c:pt>
                <c:pt idx="138">
                  <c:v>78.3</c:v>
                </c:pt>
                <c:pt idx="139">
                  <c:v>84.8</c:v>
                </c:pt>
                <c:pt idx="140">
                  <c:v>90.7</c:v>
                </c:pt>
                <c:pt idx="141">
                  <c:v>91.2</c:v>
                </c:pt>
                <c:pt idx="142">
                  <c:v>92</c:v>
                </c:pt>
                <c:pt idx="143">
                  <c:v>94.2</c:v>
                </c:pt>
                <c:pt idx="144">
                  <c:v>92.4</c:v>
                </c:pt>
                <c:pt idx="145">
                  <c:v>86.8</c:v>
                </c:pt>
                <c:pt idx="146">
                  <c:v>90.8</c:v>
                </c:pt>
                <c:pt idx="147">
                  <c:v>94.2</c:v>
                </c:pt>
                <c:pt idx="148">
                  <c:v>93.5</c:v>
                </c:pt>
                <c:pt idx="149">
                  <c:v>92.7</c:v>
                </c:pt>
                <c:pt idx="150">
                  <c:v>90.8</c:v>
                </c:pt>
                <c:pt idx="151">
                  <c:v>91.5</c:v>
                </c:pt>
                <c:pt idx="152">
                  <c:v>81.599999999999994</c:v>
                </c:pt>
                <c:pt idx="153">
                  <c:v>71.77</c:v>
                </c:pt>
                <c:pt idx="154">
                  <c:v>62.84</c:v>
                </c:pt>
                <c:pt idx="155">
                  <c:v>62.33</c:v>
                </c:pt>
                <c:pt idx="156">
                  <c:v>58.63</c:v>
                </c:pt>
                <c:pt idx="157">
                  <c:v>60.49</c:v>
                </c:pt>
                <c:pt idx="158">
                  <c:v>60.5</c:v>
                </c:pt>
                <c:pt idx="159">
                  <c:v>59.73</c:v>
                </c:pt>
                <c:pt idx="160">
                  <c:v>58.6</c:v>
                </c:pt>
                <c:pt idx="161">
                  <c:v>60.95</c:v>
                </c:pt>
                <c:pt idx="162">
                  <c:v>72.28</c:v>
                </c:pt>
                <c:pt idx="163">
                  <c:v>83.6</c:v>
                </c:pt>
                <c:pt idx="164">
                  <c:v>81.099999999999994</c:v>
                </c:pt>
                <c:pt idx="165">
                  <c:v>78.73</c:v>
                </c:pt>
                <c:pt idx="166">
                  <c:v>81.8</c:v>
                </c:pt>
                <c:pt idx="167">
                  <c:v>86.4</c:v>
                </c:pt>
                <c:pt idx="168">
                  <c:v>90.6</c:v>
                </c:pt>
                <c:pt idx="169">
                  <c:v>92.1</c:v>
                </c:pt>
                <c:pt idx="170">
                  <c:v>94</c:v>
                </c:pt>
                <c:pt idx="171">
                  <c:v>95.3</c:v>
                </c:pt>
                <c:pt idx="172">
                  <c:v>96</c:v>
                </c:pt>
                <c:pt idx="173">
                  <c:v>96.2</c:v>
                </c:pt>
                <c:pt idx="174">
                  <c:v>96.6</c:v>
                </c:pt>
                <c:pt idx="175">
                  <c:v>96.3</c:v>
                </c:pt>
                <c:pt idx="176">
                  <c:v>85.3</c:v>
                </c:pt>
                <c:pt idx="177">
                  <c:v>68.209999999999994</c:v>
                </c:pt>
                <c:pt idx="178">
                  <c:v>60.33</c:v>
                </c:pt>
                <c:pt idx="179">
                  <c:v>54.19</c:v>
                </c:pt>
                <c:pt idx="180">
                  <c:v>56.34</c:v>
                </c:pt>
                <c:pt idx="181">
                  <c:v>59.45</c:v>
                </c:pt>
                <c:pt idx="182">
                  <c:v>60</c:v>
                </c:pt>
                <c:pt idx="183">
                  <c:v>58.91</c:v>
                </c:pt>
                <c:pt idx="184">
                  <c:v>60.42</c:v>
                </c:pt>
                <c:pt idx="185">
                  <c:v>64.56</c:v>
                </c:pt>
                <c:pt idx="186">
                  <c:v>69.06</c:v>
                </c:pt>
                <c:pt idx="187">
                  <c:v>77.099999999999994</c:v>
                </c:pt>
                <c:pt idx="188">
                  <c:v>79.77</c:v>
                </c:pt>
                <c:pt idx="189">
                  <c:v>86.3</c:v>
                </c:pt>
                <c:pt idx="190">
                  <c:v>90</c:v>
                </c:pt>
                <c:pt idx="191">
                  <c:v>92.4</c:v>
                </c:pt>
                <c:pt idx="192">
                  <c:v>94.3</c:v>
                </c:pt>
                <c:pt idx="193">
                  <c:v>93.8</c:v>
                </c:pt>
                <c:pt idx="194">
                  <c:v>93.9</c:v>
                </c:pt>
                <c:pt idx="195">
                  <c:v>94.4</c:v>
                </c:pt>
                <c:pt idx="196">
                  <c:v>95.3</c:v>
                </c:pt>
                <c:pt idx="197">
                  <c:v>96.4</c:v>
                </c:pt>
                <c:pt idx="198">
                  <c:v>97</c:v>
                </c:pt>
                <c:pt idx="199">
                  <c:v>97.4</c:v>
                </c:pt>
                <c:pt idx="200">
                  <c:v>87.5</c:v>
                </c:pt>
                <c:pt idx="201">
                  <c:v>66.37</c:v>
                </c:pt>
                <c:pt idx="202">
                  <c:v>51.8</c:v>
                </c:pt>
                <c:pt idx="203">
                  <c:v>50.79</c:v>
                </c:pt>
                <c:pt idx="204">
                  <c:v>53.84</c:v>
                </c:pt>
                <c:pt idx="205">
                  <c:v>53.95</c:v>
                </c:pt>
                <c:pt idx="206">
                  <c:v>54.77</c:v>
                </c:pt>
                <c:pt idx="207">
                  <c:v>53.41</c:v>
                </c:pt>
                <c:pt idx="208">
                  <c:v>56.77</c:v>
                </c:pt>
                <c:pt idx="209">
                  <c:v>58.55</c:v>
                </c:pt>
                <c:pt idx="210">
                  <c:v>63.52</c:v>
                </c:pt>
                <c:pt idx="211">
                  <c:v>74.989999999999995</c:v>
                </c:pt>
                <c:pt idx="212">
                  <c:v>82.6</c:v>
                </c:pt>
                <c:pt idx="213">
                  <c:v>83</c:v>
                </c:pt>
                <c:pt idx="214">
                  <c:v>85.3</c:v>
                </c:pt>
                <c:pt idx="215">
                  <c:v>88.8</c:v>
                </c:pt>
                <c:pt idx="216">
                  <c:v>91</c:v>
                </c:pt>
                <c:pt idx="217">
                  <c:v>93.8</c:v>
                </c:pt>
                <c:pt idx="218">
                  <c:v>93.5</c:v>
                </c:pt>
                <c:pt idx="219">
                  <c:v>93.8</c:v>
                </c:pt>
                <c:pt idx="220">
                  <c:v>94.4</c:v>
                </c:pt>
                <c:pt idx="221">
                  <c:v>95.3</c:v>
                </c:pt>
                <c:pt idx="222">
                  <c:v>96</c:v>
                </c:pt>
                <c:pt idx="223">
                  <c:v>96.8</c:v>
                </c:pt>
                <c:pt idx="224">
                  <c:v>88.7</c:v>
                </c:pt>
                <c:pt idx="225">
                  <c:v>68.83</c:v>
                </c:pt>
                <c:pt idx="226">
                  <c:v>65.3</c:v>
                </c:pt>
                <c:pt idx="227">
                  <c:v>62.74</c:v>
                </c:pt>
                <c:pt idx="228">
                  <c:v>57.72</c:v>
                </c:pt>
                <c:pt idx="229">
                  <c:v>49.66</c:v>
                </c:pt>
                <c:pt idx="230">
                  <c:v>50.23</c:v>
                </c:pt>
                <c:pt idx="231">
                  <c:v>51.8</c:v>
                </c:pt>
                <c:pt idx="232">
                  <c:v>52.49</c:v>
                </c:pt>
                <c:pt idx="233">
                  <c:v>56.52</c:v>
                </c:pt>
                <c:pt idx="234">
                  <c:v>64.489999999999995</c:v>
                </c:pt>
                <c:pt idx="235">
                  <c:v>78.52</c:v>
                </c:pt>
                <c:pt idx="236">
                  <c:v>76.66</c:v>
                </c:pt>
                <c:pt idx="237">
                  <c:v>82.6</c:v>
                </c:pt>
                <c:pt idx="238">
                  <c:v>85.3</c:v>
                </c:pt>
                <c:pt idx="239">
                  <c:v>89.4</c:v>
                </c:pt>
                <c:pt idx="240">
                  <c:v>89.1</c:v>
                </c:pt>
                <c:pt idx="241">
                  <c:v>94.8</c:v>
                </c:pt>
                <c:pt idx="242">
                  <c:v>94.9</c:v>
                </c:pt>
                <c:pt idx="243">
                  <c:v>95.3</c:v>
                </c:pt>
                <c:pt idx="244">
                  <c:v>96.1</c:v>
                </c:pt>
                <c:pt idx="245">
                  <c:v>95.9</c:v>
                </c:pt>
                <c:pt idx="246">
                  <c:v>96.1</c:v>
                </c:pt>
                <c:pt idx="247">
                  <c:v>95.5</c:v>
                </c:pt>
                <c:pt idx="248">
                  <c:v>89.7</c:v>
                </c:pt>
                <c:pt idx="249">
                  <c:v>75.48</c:v>
                </c:pt>
                <c:pt idx="250">
                  <c:v>66.209999999999994</c:v>
                </c:pt>
                <c:pt idx="251">
                  <c:v>67.989999999999995</c:v>
                </c:pt>
                <c:pt idx="252">
                  <c:v>67.28</c:v>
                </c:pt>
                <c:pt idx="253">
                  <c:v>63.51</c:v>
                </c:pt>
                <c:pt idx="254">
                  <c:v>59.55</c:v>
                </c:pt>
                <c:pt idx="255">
                  <c:v>63.08</c:v>
                </c:pt>
                <c:pt idx="256">
                  <c:v>65.83</c:v>
                </c:pt>
                <c:pt idx="257">
                  <c:v>64.849999999999994</c:v>
                </c:pt>
                <c:pt idx="258">
                  <c:v>74.02</c:v>
                </c:pt>
                <c:pt idx="259">
                  <c:v>70.599999999999994</c:v>
                </c:pt>
                <c:pt idx="260">
                  <c:v>72.849999999999994</c:v>
                </c:pt>
                <c:pt idx="261">
                  <c:v>75.62</c:v>
                </c:pt>
                <c:pt idx="262">
                  <c:v>79.67</c:v>
                </c:pt>
                <c:pt idx="263">
                  <c:v>78.989999999999995</c:v>
                </c:pt>
                <c:pt idx="264">
                  <c:v>84.5</c:v>
                </c:pt>
                <c:pt idx="265">
                  <c:v>84.5</c:v>
                </c:pt>
                <c:pt idx="266">
                  <c:v>86.2</c:v>
                </c:pt>
                <c:pt idx="267">
                  <c:v>88</c:v>
                </c:pt>
                <c:pt idx="268">
                  <c:v>92.7</c:v>
                </c:pt>
                <c:pt idx="269">
                  <c:v>93.7</c:v>
                </c:pt>
                <c:pt idx="270">
                  <c:v>91.7</c:v>
                </c:pt>
                <c:pt idx="271">
                  <c:v>89.6</c:v>
                </c:pt>
                <c:pt idx="272">
                  <c:v>85.9</c:v>
                </c:pt>
                <c:pt idx="273">
                  <c:v>83.1</c:v>
                </c:pt>
                <c:pt idx="274">
                  <c:v>74.66</c:v>
                </c:pt>
                <c:pt idx="275">
                  <c:v>64.400000000000006</c:v>
                </c:pt>
                <c:pt idx="276">
                  <c:v>61.65</c:v>
                </c:pt>
                <c:pt idx="277">
                  <c:v>59.58</c:v>
                </c:pt>
                <c:pt idx="278">
                  <c:v>63.34</c:v>
                </c:pt>
                <c:pt idx="279">
                  <c:v>64.349999999999994</c:v>
                </c:pt>
                <c:pt idx="280">
                  <c:v>53.05</c:v>
                </c:pt>
                <c:pt idx="281">
                  <c:v>53.84</c:v>
                </c:pt>
                <c:pt idx="282">
                  <c:v>64.209999999999994</c:v>
                </c:pt>
                <c:pt idx="283">
                  <c:v>72.13</c:v>
                </c:pt>
                <c:pt idx="284">
                  <c:v>74.38</c:v>
                </c:pt>
                <c:pt idx="285">
                  <c:v>76.349999999999994</c:v>
                </c:pt>
                <c:pt idx="286">
                  <c:v>72.31</c:v>
                </c:pt>
                <c:pt idx="287">
                  <c:v>73.56</c:v>
                </c:pt>
                <c:pt idx="288">
                  <c:v>75.39</c:v>
                </c:pt>
                <c:pt idx="289">
                  <c:v>75.36</c:v>
                </c:pt>
                <c:pt idx="290">
                  <c:v>83.4</c:v>
                </c:pt>
                <c:pt idx="291">
                  <c:v>90.7</c:v>
                </c:pt>
                <c:pt idx="292">
                  <c:v>90.7</c:v>
                </c:pt>
                <c:pt idx="293">
                  <c:v>89.1</c:v>
                </c:pt>
                <c:pt idx="294">
                  <c:v>91</c:v>
                </c:pt>
                <c:pt idx="295">
                  <c:v>89.1</c:v>
                </c:pt>
                <c:pt idx="296">
                  <c:v>70.42</c:v>
                </c:pt>
                <c:pt idx="297">
                  <c:v>63.16</c:v>
                </c:pt>
                <c:pt idx="298">
                  <c:v>55.56</c:v>
                </c:pt>
                <c:pt idx="299">
                  <c:v>54.12</c:v>
                </c:pt>
                <c:pt idx="300">
                  <c:v>60.6</c:v>
                </c:pt>
                <c:pt idx="301">
                  <c:v>59.38</c:v>
                </c:pt>
                <c:pt idx="302">
                  <c:v>61.13</c:v>
                </c:pt>
                <c:pt idx="303">
                  <c:v>58.2</c:v>
                </c:pt>
                <c:pt idx="304">
                  <c:v>58.69</c:v>
                </c:pt>
                <c:pt idx="305">
                  <c:v>58.21</c:v>
                </c:pt>
                <c:pt idx="306">
                  <c:v>63.88</c:v>
                </c:pt>
                <c:pt idx="307">
                  <c:v>67.47</c:v>
                </c:pt>
                <c:pt idx="308">
                  <c:v>73.03</c:v>
                </c:pt>
                <c:pt idx="309">
                  <c:v>75.45</c:v>
                </c:pt>
                <c:pt idx="310">
                  <c:v>73.41</c:v>
                </c:pt>
                <c:pt idx="311">
                  <c:v>73.260000000000005</c:v>
                </c:pt>
                <c:pt idx="312">
                  <c:v>75.12</c:v>
                </c:pt>
                <c:pt idx="313">
                  <c:v>75.53</c:v>
                </c:pt>
                <c:pt idx="314">
                  <c:v>76.97</c:v>
                </c:pt>
                <c:pt idx="315">
                  <c:v>78.89</c:v>
                </c:pt>
                <c:pt idx="316">
                  <c:v>79.97</c:v>
                </c:pt>
                <c:pt idx="317">
                  <c:v>78.489999999999995</c:v>
                </c:pt>
                <c:pt idx="318">
                  <c:v>87.6</c:v>
                </c:pt>
                <c:pt idx="319">
                  <c:v>90.6</c:v>
                </c:pt>
                <c:pt idx="320">
                  <c:v>70.989999999999995</c:v>
                </c:pt>
                <c:pt idx="321">
                  <c:v>59.67</c:v>
                </c:pt>
                <c:pt idx="322">
                  <c:v>58.15</c:v>
                </c:pt>
                <c:pt idx="323">
                  <c:v>54.91</c:v>
                </c:pt>
                <c:pt idx="324">
                  <c:v>56.59</c:v>
                </c:pt>
                <c:pt idx="325">
                  <c:v>63.02</c:v>
                </c:pt>
                <c:pt idx="326">
                  <c:v>59.19</c:v>
                </c:pt>
                <c:pt idx="327">
                  <c:v>61.41</c:v>
                </c:pt>
                <c:pt idx="328">
                  <c:v>67.64</c:v>
                </c:pt>
                <c:pt idx="329">
                  <c:v>69.180000000000007</c:v>
                </c:pt>
                <c:pt idx="330">
                  <c:v>77.67</c:v>
                </c:pt>
                <c:pt idx="331">
                  <c:v>83.4</c:v>
                </c:pt>
                <c:pt idx="332">
                  <c:v>86.9</c:v>
                </c:pt>
                <c:pt idx="333">
                  <c:v>85.8</c:v>
                </c:pt>
                <c:pt idx="334">
                  <c:v>86.8</c:v>
                </c:pt>
                <c:pt idx="335">
                  <c:v>90.1</c:v>
                </c:pt>
                <c:pt idx="336">
                  <c:v>91.1</c:v>
                </c:pt>
                <c:pt idx="337">
                  <c:v>94</c:v>
                </c:pt>
                <c:pt idx="338">
                  <c:v>95.2</c:v>
                </c:pt>
                <c:pt idx="339">
                  <c:v>95.8</c:v>
                </c:pt>
                <c:pt idx="340">
                  <c:v>96.1</c:v>
                </c:pt>
                <c:pt idx="341">
                  <c:v>96.2</c:v>
                </c:pt>
                <c:pt idx="342">
                  <c:v>96.5</c:v>
                </c:pt>
                <c:pt idx="343">
                  <c:v>96.9</c:v>
                </c:pt>
                <c:pt idx="344">
                  <c:v>88.7</c:v>
                </c:pt>
                <c:pt idx="345">
                  <c:v>70.55</c:v>
                </c:pt>
                <c:pt idx="346">
                  <c:v>61.62</c:v>
                </c:pt>
                <c:pt idx="347">
                  <c:v>56.59</c:v>
                </c:pt>
                <c:pt idx="348">
                  <c:v>58.78</c:v>
                </c:pt>
                <c:pt idx="349">
                  <c:v>57.15</c:v>
                </c:pt>
                <c:pt idx="350">
                  <c:v>52.95</c:v>
                </c:pt>
                <c:pt idx="351">
                  <c:v>57.37</c:v>
                </c:pt>
                <c:pt idx="352">
                  <c:v>54.51</c:v>
                </c:pt>
                <c:pt idx="353">
                  <c:v>54.4</c:v>
                </c:pt>
                <c:pt idx="354">
                  <c:v>63.14</c:v>
                </c:pt>
                <c:pt idx="355">
                  <c:v>70.86</c:v>
                </c:pt>
                <c:pt idx="356">
                  <c:v>83</c:v>
                </c:pt>
                <c:pt idx="357">
                  <c:v>86.4</c:v>
                </c:pt>
                <c:pt idx="358">
                  <c:v>88.5</c:v>
                </c:pt>
                <c:pt idx="359">
                  <c:v>90.4</c:v>
                </c:pt>
                <c:pt idx="360">
                  <c:v>90.9</c:v>
                </c:pt>
                <c:pt idx="361">
                  <c:v>94.3</c:v>
                </c:pt>
                <c:pt idx="362">
                  <c:v>94.7</c:v>
                </c:pt>
                <c:pt idx="363">
                  <c:v>92.1</c:v>
                </c:pt>
                <c:pt idx="364">
                  <c:v>92.5</c:v>
                </c:pt>
                <c:pt idx="365">
                  <c:v>94.2</c:v>
                </c:pt>
                <c:pt idx="366">
                  <c:v>93.5</c:v>
                </c:pt>
                <c:pt idx="367">
                  <c:v>94.1</c:v>
                </c:pt>
                <c:pt idx="368">
                  <c:v>81</c:v>
                </c:pt>
                <c:pt idx="369">
                  <c:v>68.150000000000006</c:v>
                </c:pt>
                <c:pt idx="370">
                  <c:v>60.05</c:v>
                </c:pt>
                <c:pt idx="371">
                  <c:v>60.75</c:v>
                </c:pt>
                <c:pt idx="372">
                  <c:v>54.1</c:v>
                </c:pt>
                <c:pt idx="373">
                  <c:v>52.52</c:v>
                </c:pt>
                <c:pt idx="374">
                  <c:v>52.72</c:v>
                </c:pt>
                <c:pt idx="375">
                  <c:v>51.18</c:v>
                </c:pt>
                <c:pt idx="376">
                  <c:v>53.87</c:v>
                </c:pt>
                <c:pt idx="377">
                  <c:v>58.02</c:v>
                </c:pt>
                <c:pt idx="378">
                  <c:v>62.63</c:v>
                </c:pt>
                <c:pt idx="379">
                  <c:v>65.33</c:v>
                </c:pt>
                <c:pt idx="380">
                  <c:v>66.61</c:v>
                </c:pt>
                <c:pt idx="381">
                  <c:v>68.760000000000005</c:v>
                </c:pt>
                <c:pt idx="382">
                  <c:v>73.33</c:v>
                </c:pt>
                <c:pt idx="383">
                  <c:v>76.19</c:v>
                </c:pt>
                <c:pt idx="384">
                  <c:v>81.099999999999994</c:v>
                </c:pt>
                <c:pt idx="385">
                  <c:v>85.8</c:v>
                </c:pt>
                <c:pt idx="386">
                  <c:v>87.7</c:v>
                </c:pt>
                <c:pt idx="387">
                  <c:v>87.9</c:v>
                </c:pt>
                <c:pt idx="388">
                  <c:v>86.2</c:v>
                </c:pt>
                <c:pt idx="389">
                  <c:v>88.5</c:v>
                </c:pt>
                <c:pt idx="390">
                  <c:v>92.3</c:v>
                </c:pt>
                <c:pt idx="391">
                  <c:v>95.2</c:v>
                </c:pt>
                <c:pt idx="392">
                  <c:v>78.92</c:v>
                </c:pt>
                <c:pt idx="393">
                  <c:v>68.78</c:v>
                </c:pt>
                <c:pt idx="394">
                  <c:v>59.51</c:v>
                </c:pt>
                <c:pt idx="395">
                  <c:v>54.57</c:v>
                </c:pt>
                <c:pt idx="396">
                  <c:v>48.58</c:v>
                </c:pt>
                <c:pt idx="397">
                  <c:v>48.48</c:v>
                </c:pt>
                <c:pt idx="398">
                  <c:v>48.92</c:v>
                </c:pt>
                <c:pt idx="399">
                  <c:v>50.28</c:v>
                </c:pt>
                <c:pt idx="400">
                  <c:v>50.73</c:v>
                </c:pt>
                <c:pt idx="401">
                  <c:v>55.72</c:v>
                </c:pt>
                <c:pt idx="402">
                  <c:v>60.28</c:v>
                </c:pt>
                <c:pt idx="403">
                  <c:v>65.11</c:v>
                </c:pt>
                <c:pt idx="404">
                  <c:v>67.84</c:v>
                </c:pt>
                <c:pt idx="405">
                  <c:v>65.040000000000006</c:v>
                </c:pt>
                <c:pt idx="406">
                  <c:v>66.84</c:v>
                </c:pt>
                <c:pt idx="407">
                  <c:v>72.02</c:v>
                </c:pt>
                <c:pt idx="408">
                  <c:v>78.86</c:v>
                </c:pt>
                <c:pt idx="409">
                  <c:v>86.6</c:v>
                </c:pt>
                <c:pt idx="410">
                  <c:v>90.8</c:v>
                </c:pt>
                <c:pt idx="411">
                  <c:v>90.9</c:v>
                </c:pt>
                <c:pt idx="412">
                  <c:v>92</c:v>
                </c:pt>
                <c:pt idx="413">
                  <c:v>94.1</c:v>
                </c:pt>
                <c:pt idx="414">
                  <c:v>95.1</c:v>
                </c:pt>
                <c:pt idx="415">
                  <c:v>96</c:v>
                </c:pt>
                <c:pt idx="416">
                  <c:v>85.1</c:v>
                </c:pt>
                <c:pt idx="417">
                  <c:v>66.599999999999994</c:v>
                </c:pt>
                <c:pt idx="418">
                  <c:v>56.46</c:v>
                </c:pt>
                <c:pt idx="419">
                  <c:v>58.85</c:v>
                </c:pt>
                <c:pt idx="420">
                  <c:v>60.09</c:v>
                </c:pt>
                <c:pt idx="421">
                  <c:v>58.56</c:v>
                </c:pt>
                <c:pt idx="422">
                  <c:v>59.47</c:v>
                </c:pt>
                <c:pt idx="423">
                  <c:v>60.98</c:v>
                </c:pt>
                <c:pt idx="424">
                  <c:v>63.84</c:v>
                </c:pt>
                <c:pt idx="425">
                  <c:v>68.2</c:v>
                </c:pt>
                <c:pt idx="426">
                  <c:v>73.05</c:v>
                </c:pt>
                <c:pt idx="427">
                  <c:v>71.67</c:v>
                </c:pt>
                <c:pt idx="428">
                  <c:v>70.48</c:v>
                </c:pt>
                <c:pt idx="429">
                  <c:v>77.58</c:v>
                </c:pt>
                <c:pt idx="430">
                  <c:v>79.36</c:v>
                </c:pt>
                <c:pt idx="431">
                  <c:v>81.8</c:v>
                </c:pt>
                <c:pt idx="432">
                  <c:v>80.900000000000006</c:v>
                </c:pt>
                <c:pt idx="433">
                  <c:v>80.099999999999994</c:v>
                </c:pt>
                <c:pt idx="434">
                  <c:v>85.4</c:v>
                </c:pt>
                <c:pt idx="435">
                  <c:v>91.2</c:v>
                </c:pt>
                <c:pt idx="436">
                  <c:v>93</c:v>
                </c:pt>
                <c:pt idx="437">
                  <c:v>92.7</c:v>
                </c:pt>
                <c:pt idx="438">
                  <c:v>87.9</c:v>
                </c:pt>
                <c:pt idx="439">
                  <c:v>90.4</c:v>
                </c:pt>
                <c:pt idx="440">
                  <c:v>81</c:v>
                </c:pt>
                <c:pt idx="441">
                  <c:v>64.53</c:v>
                </c:pt>
                <c:pt idx="442">
                  <c:v>61.92</c:v>
                </c:pt>
                <c:pt idx="443">
                  <c:v>62.11</c:v>
                </c:pt>
                <c:pt idx="444">
                  <c:v>62.23</c:v>
                </c:pt>
                <c:pt idx="445">
                  <c:v>60.7</c:v>
                </c:pt>
                <c:pt idx="446">
                  <c:v>61.61</c:v>
                </c:pt>
                <c:pt idx="447">
                  <c:v>60.99</c:v>
                </c:pt>
                <c:pt idx="448">
                  <c:v>63.81</c:v>
                </c:pt>
                <c:pt idx="449">
                  <c:v>61.46</c:v>
                </c:pt>
                <c:pt idx="450">
                  <c:v>65.23</c:v>
                </c:pt>
                <c:pt idx="451">
                  <c:v>71.98</c:v>
                </c:pt>
                <c:pt idx="452">
                  <c:v>77.989999999999995</c:v>
                </c:pt>
                <c:pt idx="453">
                  <c:v>85.5</c:v>
                </c:pt>
                <c:pt idx="454">
                  <c:v>86.8</c:v>
                </c:pt>
                <c:pt idx="455">
                  <c:v>82.4</c:v>
                </c:pt>
                <c:pt idx="456">
                  <c:v>79.48</c:v>
                </c:pt>
                <c:pt idx="457">
                  <c:v>87.2</c:v>
                </c:pt>
                <c:pt idx="458">
                  <c:v>92</c:v>
                </c:pt>
                <c:pt idx="459">
                  <c:v>93.4</c:v>
                </c:pt>
                <c:pt idx="460">
                  <c:v>88.9</c:v>
                </c:pt>
                <c:pt idx="461">
                  <c:v>87.6</c:v>
                </c:pt>
                <c:pt idx="462">
                  <c:v>89.9</c:v>
                </c:pt>
                <c:pt idx="463">
                  <c:v>93</c:v>
                </c:pt>
                <c:pt idx="464">
                  <c:v>80.099999999999994</c:v>
                </c:pt>
                <c:pt idx="465">
                  <c:v>68.05</c:v>
                </c:pt>
                <c:pt idx="466">
                  <c:v>63.38</c:v>
                </c:pt>
                <c:pt idx="467">
                  <c:v>55.74</c:v>
                </c:pt>
                <c:pt idx="468">
                  <c:v>48.39</c:v>
                </c:pt>
                <c:pt idx="469">
                  <c:v>57.6</c:v>
                </c:pt>
                <c:pt idx="470">
                  <c:v>50.59</c:v>
                </c:pt>
                <c:pt idx="471">
                  <c:v>49.28</c:v>
                </c:pt>
                <c:pt idx="472">
                  <c:v>53.68</c:v>
                </c:pt>
                <c:pt idx="473">
                  <c:v>52.2</c:v>
                </c:pt>
                <c:pt idx="474">
                  <c:v>58.4</c:v>
                </c:pt>
                <c:pt idx="475">
                  <c:v>59.86</c:v>
                </c:pt>
                <c:pt idx="476">
                  <c:v>66.150000000000006</c:v>
                </c:pt>
                <c:pt idx="477">
                  <c:v>75.81</c:v>
                </c:pt>
                <c:pt idx="478">
                  <c:v>84.9</c:v>
                </c:pt>
                <c:pt idx="479">
                  <c:v>89</c:v>
                </c:pt>
                <c:pt idx="480">
                  <c:v>90.8</c:v>
                </c:pt>
                <c:pt idx="481">
                  <c:v>88.9</c:v>
                </c:pt>
                <c:pt idx="482">
                  <c:v>84.4</c:v>
                </c:pt>
                <c:pt idx="483">
                  <c:v>86.9</c:v>
                </c:pt>
                <c:pt idx="484">
                  <c:v>91.6</c:v>
                </c:pt>
                <c:pt idx="485">
                  <c:v>92.7</c:v>
                </c:pt>
                <c:pt idx="486">
                  <c:v>89.5</c:v>
                </c:pt>
                <c:pt idx="487">
                  <c:v>91.7</c:v>
                </c:pt>
                <c:pt idx="488">
                  <c:v>82.8</c:v>
                </c:pt>
                <c:pt idx="489">
                  <c:v>64.75</c:v>
                </c:pt>
                <c:pt idx="490">
                  <c:v>64.150000000000006</c:v>
                </c:pt>
                <c:pt idx="491">
                  <c:v>61.72</c:v>
                </c:pt>
                <c:pt idx="492">
                  <c:v>62.38</c:v>
                </c:pt>
                <c:pt idx="493">
                  <c:v>60.36</c:v>
                </c:pt>
                <c:pt idx="494">
                  <c:v>58.85</c:v>
                </c:pt>
                <c:pt idx="495">
                  <c:v>59.22</c:v>
                </c:pt>
                <c:pt idx="496">
                  <c:v>65.28</c:v>
                </c:pt>
                <c:pt idx="497">
                  <c:v>69.760000000000005</c:v>
                </c:pt>
                <c:pt idx="498">
                  <c:v>71.650000000000006</c:v>
                </c:pt>
                <c:pt idx="499">
                  <c:v>83.4</c:v>
                </c:pt>
                <c:pt idx="500">
                  <c:v>89.5</c:v>
                </c:pt>
                <c:pt idx="501">
                  <c:v>88.1</c:v>
                </c:pt>
                <c:pt idx="502">
                  <c:v>87.9</c:v>
                </c:pt>
                <c:pt idx="503">
                  <c:v>87</c:v>
                </c:pt>
                <c:pt idx="504">
                  <c:v>89.5</c:v>
                </c:pt>
                <c:pt idx="505">
                  <c:v>91.3</c:v>
                </c:pt>
                <c:pt idx="506">
                  <c:v>89</c:v>
                </c:pt>
                <c:pt idx="507">
                  <c:v>90.8</c:v>
                </c:pt>
                <c:pt idx="508">
                  <c:v>93.2</c:v>
                </c:pt>
                <c:pt idx="509">
                  <c:v>92.7</c:v>
                </c:pt>
                <c:pt idx="510">
                  <c:v>92.1</c:v>
                </c:pt>
                <c:pt idx="511">
                  <c:v>94.5</c:v>
                </c:pt>
                <c:pt idx="512">
                  <c:v>86.2</c:v>
                </c:pt>
                <c:pt idx="513">
                  <c:v>70.599999999999994</c:v>
                </c:pt>
                <c:pt idx="514">
                  <c:v>68.45</c:v>
                </c:pt>
                <c:pt idx="515">
                  <c:v>70.650000000000006</c:v>
                </c:pt>
                <c:pt idx="516">
                  <c:v>68.98</c:v>
                </c:pt>
                <c:pt idx="517">
                  <c:v>66.040000000000006</c:v>
                </c:pt>
                <c:pt idx="518">
                  <c:v>65.22</c:v>
                </c:pt>
                <c:pt idx="519">
                  <c:v>64.16</c:v>
                </c:pt>
                <c:pt idx="520">
                  <c:v>66.11</c:v>
                </c:pt>
                <c:pt idx="521">
                  <c:v>66.680000000000007</c:v>
                </c:pt>
                <c:pt idx="522">
                  <c:v>67.11</c:v>
                </c:pt>
                <c:pt idx="523">
                  <c:v>75.63</c:v>
                </c:pt>
                <c:pt idx="524">
                  <c:v>83</c:v>
                </c:pt>
                <c:pt idx="525">
                  <c:v>81</c:v>
                </c:pt>
                <c:pt idx="526">
                  <c:v>84.3</c:v>
                </c:pt>
                <c:pt idx="527">
                  <c:v>78.63</c:v>
                </c:pt>
                <c:pt idx="528">
                  <c:v>80.900000000000006</c:v>
                </c:pt>
                <c:pt idx="529">
                  <c:v>87.3</c:v>
                </c:pt>
                <c:pt idx="530">
                  <c:v>90.3</c:v>
                </c:pt>
                <c:pt idx="531">
                  <c:v>90.9</c:v>
                </c:pt>
                <c:pt idx="532">
                  <c:v>91.4</c:v>
                </c:pt>
                <c:pt idx="533">
                  <c:v>92.1</c:v>
                </c:pt>
                <c:pt idx="534">
                  <c:v>89.1</c:v>
                </c:pt>
                <c:pt idx="535">
                  <c:v>91.2</c:v>
                </c:pt>
                <c:pt idx="536">
                  <c:v>80.099999999999994</c:v>
                </c:pt>
                <c:pt idx="537">
                  <c:v>61.16</c:v>
                </c:pt>
                <c:pt idx="538">
                  <c:v>61.32</c:v>
                </c:pt>
                <c:pt idx="539">
                  <c:v>63.01</c:v>
                </c:pt>
                <c:pt idx="540">
                  <c:v>62.99</c:v>
                </c:pt>
                <c:pt idx="541">
                  <c:v>62.99</c:v>
                </c:pt>
                <c:pt idx="542">
                  <c:v>63.03</c:v>
                </c:pt>
                <c:pt idx="543">
                  <c:v>66.97</c:v>
                </c:pt>
                <c:pt idx="544">
                  <c:v>66.040000000000006</c:v>
                </c:pt>
                <c:pt idx="545">
                  <c:v>65.349999999999994</c:v>
                </c:pt>
                <c:pt idx="546">
                  <c:v>73.73</c:v>
                </c:pt>
                <c:pt idx="547">
                  <c:v>76.98</c:v>
                </c:pt>
                <c:pt idx="548">
                  <c:v>78.8</c:v>
                </c:pt>
                <c:pt idx="549">
                  <c:v>84.1</c:v>
                </c:pt>
                <c:pt idx="550">
                  <c:v>82.5</c:v>
                </c:pt>
                <c:pt idx="551">
                  <c:v>82.6</c:v>
                </c:pt>
                <c:pt idx="552">
                  <c:v>85.3</c:v>
                </c:pt>
                <c:pt idx="553">
                  <c:v>89</c:v>
                </c:pt>
                <c:pt idx="554">
                  <c:v>91.4</c:v>
                </c:pt>
                <c:pt idx="555">
                  <c:v>89.1</c:v>
                </c:pt>
                <c:pt idx="556">
                  <c:v>88.9</c:v>
                </c:pt>
                <c:pt idx="557">
                  <c:v>87.8</c:v>
                </c:pt>
                <c:pt idx="558">
                  <c:v>89</c:v>
                </c:pt>
                <c:pt idx="559">
                  <c:v>93.4</c:v>
                </c:pt>
                <c:pt idx="560">
                  <c:v>89.9</c:v>
                </c:pt>
                <c:pt idx="561">
                  <c:v>77.38</c:v>
                </c:pt>
                <c:pt idx="562">
                  <c:v>65.739999999999995</c:v>
                </c:pt>
                <c:pt idx="563">
                  <c:v>69.569999999999993</c:v>
                </c:pt>
                <c:pt idx="564">
                  <c:v>68.489999999999995</c:v>
                </c:pt>
                <c:pt idx="565">
                  <c:v>68.59</c:v>
                </c:pt>
                <c:pt idx="566">
                  <c:v>67.290000000000006</c:v>
                </c:pt>
                <c:pt idx="567">
                  <c:v>60.88</c:v>
                </c:pt>
                <c:pt idx="568">
                  <c:v>65.150000000000006</c:v>
                </c:pt>
                <c:pt idx="569">
                  <c:v>65.38</c:v>
                </c:pt>
                <c:pt idx="570">
                  <c:v>72.39</c:v>
                </c:pt>
                <c:pt idx="571">
                  <c:v>74.099999999999994</c:v>
                </c:pt>
                <c:pt idx="572">
                  <c:v>75</c:v>
                </c:pt>
                <c:pt idx="573">
                  <c:v>78.010000000000005</c:v>
                </c:pt>
                <c:pt idx="574">
                  <c:v>86.7</c:v>
                </c:pt>
                <c:pt idx="575">
                  <c:v>93.5</c:v>
                </c:pt>
                <c:pt idx="576">
                  <c:v>94.4</c:v>
                </c:pt>
                <c:pt idx="577">
                  <c:v>95.8</c:v>
                </c:pt>
                <c:pt idx="578">
                  <c:v>96.4</c:v>
                </c:pt>
                <c:pt idx="579">
                  <c:v>96.3</c:v>
                </c:pt>
                <c:pt idx="580">
                  <c:v>93.3</c:v>
                </c:pt>
                <c:pt idx="581">
                  <c:v>89.7</c:v>
                </c:pt>
                <c:pt idx="582">
                  <c:v>92.4</c:v>
                </c:pt>
                <c:pt idx="583">
                  <c:v>93.4</c:v>
                </c:pt>
                <c:pt idx="584">
                  <c:v>80.5</c:v>
                </c:pt>
                <c:pt idx="585">
                  <c:v>69.11</c:v>
                </c:pt>
                <c:pt idx="586">
                  <c:v>63.53</c:v>
                </c:pt>
                <c:pt idx="587">
                  <c:v>67.11</c:v>
                </c:pt>
                <c:pt idx="588">
                  <c:v>64.459999999999994</c:v>
                </c:pt>
                <c:pt idx="589">
                  <c:v>62.2</c:v>
                </c:pt>
                <c:pt idx="590">
                  <c:v>63.22</c:v>
                </c:pt>
                <c:pt idx="591">
                  <c:v>60.94</c:v>
                </c:pt>
                <c:pt idx="592">
                  <c:v>60.27</c:v>
                </c:pt>
                <c:pt idx="593">
                  <c:v>58.26</c:v>
                </c:pt>
                <c:pt idx="594">
                  <c:v>66.05</c:v>
                </c:pt>
                <c:pt idx="595">
                  <c:v>68.86</c:v>
                </c:pt>
                <c:pt idx="596">
                  <c:v>68.69</c:v>
                </c:pt>
                <c:pt idx="597">
                  <c:v>69.14</c:v>
                </c:pt>
                <c:pt idx="598">
                  <c:v>70.25</c:v>
                </c:pt>
                <c:pt idx="599">
                  <c:v>72.44</c:v>
                </c:pt>
                <c:pt idx="600">
                  <c:v>80.400000000000006</c:v>
                </c:pt>
                <c:pt idx="601">
                  <c:v>83.4</c:v>
                </c:pt>
                <c:pt idx="602">
                  <c:v>86.8</c:v>
                </c:pt>
                <c:pt idx="603">
                  <c:v>87.3</c:v>
                </c:pt>
                <c:pt idx="604">
                  <c:v>88.6</c:v>
                </c:pt>
                <c:pt idx="605">
                  <c:v>90.5</c:v>
                </c:pt>
                <c:pt idx="606">
                  <c:v>92.9</c:v>
                </c:pt>
                <c:pt idx="607">
                  <c:v>93.7</c:v>
                </c:pt>
                <c:pt idx="608">
                  <c:v>82.8</c:v>
                </c:pt>
                <c:pt idx="609">
                  <c:v>67</c:v>
                </c:pt>
                <c:pt idx="610">
                  <c:v>65.78</c:v>
                </c:pt>
                <c:pt idx="611">
                  <c:v>66.849999999999994</c:v>
                </c:pt>
                <c:pt idx="612">
                  <c:v>67.42</c:v>
                </c:pt>
                <c:pt idx="613">
                  <c:v>61.71</c:v>
                </c:pt>
                <c:pt idx="614">
                  <c:v>59.8</c:v>
                </c:pt>
                <c:pt idx="615">
                  <c:v>59.63</c:v>
                </c:pt>
                <c:pt idx="616">
                  <c:v>59.76</c:v>
                </c:pt>
                <c:pt idx="617">
                  <c:v>63.04</c:v>
                </c:pt>
                <c:pt idx="618">
                  <c:v>65.19</c:v>
                </c:pt>
                <c:pt idx="619">
                  <c:v>75.27</c:v>
                </c:pt>
                <c:pt idx="620">
                  <c:v>77.45</c:v>
                </c:pt>
                <c:pt idx="621">
                  <c:v>77.12</c:v>
                </c:pt>
                <c:pt idx="622">
                  <c:v>82.1</c:v>
                </c:pt>
                <c:pt idx="623">
                  <c:v>87.2</c:v>
                </c:pt>
                <c:pt idx="624">
                  <c:v>90.4</c:v>
                </c:pt>
                <c:pt idx="625">
                  <c:v>94.9</c:v>
                </c:pt>
                <c:pt idx="626">
                  <c:v>94</c:v>
                </c:pt>
                <c:pt idx="627">
                  <c:v>95</c:v>
                </c:pt>
                <c:pt idx="628">
                  <c:v>91.4</c:v>
                </c:pt>
                <c:pt idx="629">
                  <c:v>89</c:v>
                </c:pt>
                <c:pt idx="630">
                  <c:v>88.5</c:v>
                </c:pt>
                <c:pt idx="631">
                  <c:v>92.2</c:v>
                </c:pt>
                <c:pt idx="632">
                  <c:v>85.6</c:v>
                </c:pt>
                <c:pt idx="633">
                  <c:v>71.7</c:v>
                </c:pt>
                <c:pt idx="634">
                  <c:v>65.19</c:v>
                </c:pt>
                <c:pt idx="635">
                  <c:v>62.39</c:v>
                </c:pt>
                <c:pt idx="636">
                  <c:v>62.67</c:v>
                </c:pt>
                <c:pt idx="637">
                  <c:v>64.08</c:v>
                </c:pt>
                <c:pt idx="638">
                  <c:v>61.39</c:v>
                </c:pt>
                <c:pt idx="639">
                  <c:v>57.95</c:v>
                </c:pt>
                <c:pt idx="640">
                  <c:v>60</c:v>
                </c:pt>
                <c:pt idx="641">
                  <c:v>57.29</c:v>
                </c:pt>
                <c:pt idx="642">
                  <c:v>60.04</c:v>
                </c:pt>
                <c:pt idx="643">
                  <c:v>66.89</c:v>
                </c:pt>
                <c:pt idx="644">
                  <c:v>75.92</c:v>
                </c:pt>
                <c:pt idx="645">
                  <c:v>83.1</c:v>
                </c:pt>
                <c:pt idx="646">
                  <c:v>73.86</c:v>
                </c:pt>
                <c:pt idx="647">
                  <c:v>76.010000000000005</c:v>
                </c:pt>
                <c:pt idx="648">
                  <c:v>80.5</c:v>
                </c:pt>
                <c:pt idx="649">
                  <c:v>88.5</c:v>
                </c:pt>
                <c:pt idx="650">
                  <c:v>92.4</c:v>
                </c:pt>
                <c:pt idx="651">
                  <c:v>94.8</c:v>
                </c:pt>
                <c:pt idx="652">
                  <c:v>94.8</c:v>
                </c:pt>
                <c:pt idx="653">
                  <c:v>93.6</c:v>
                </c:pt>
                <c:pt idx="654">
                  <c:v>89</c:v>
                </c:pt>
                <c:pt idx="655">
                  <c:v>93.1</c:v>
                </c:pt>
                <c:pt idx="656">
                  <c:v>81.400000000000006</c:v>
                </c:pt>
                <c:pt idx="657">
                  <c:v>68</c:v>
                </c:pt>
                <c:pt idx="658">
                  <c:v>63.11</c:v>
                </c:pt>
                <c:pt idx="659">
                  <c:v>64.25</c:v>
                </c:pt>
                <c:pt idx="660">
                  <c:v>65.430000000000007</c:v>
                </c:pt>
                <c:pt idx="661">
                  <c:v>65.069999999999993</c:v>
                </c:pt>
                <c:pt idx="662">
                  <c:v>63.49</c:v>
                </c:pt>
                <c:pt idx="663">
                  <c:v>63.15</c:v>
                </c:pt>
                <c:pt idx="664">
                  <c:v>61.62</c:v>
                </c:pt>
                <c:pt idx="665">
                  <c:v>65.319999999999993</c:v>
                </c:pt>
                <c:pt idx="666">
                  <c:v>69.459999999999994</c:v>
                </c:pt>
                <c:pt idx="667">
                  <c:v>75.55</c:v>
                </c:pt>
                <c:pt idx="668">
                  <c:v>70.94</c:v>
                </c:pt>
                <c:pt idx="669">
                  <c:v>70.98</c:v>
                </c:pt>
                <c:pt idx="670">
                  <c:v>75.790000000000006</c:v>
                </c:pt>
                <c:pt idx="671">
                  <c:v>82.8</c:v>
                </c:pt>
                <c:pt idx="672">
                  <c:v>90</c:v>
                </c:pt>
                <c:pt idx="673">
                  <c:v>93</c:v>
                </c:pt>
                <c:pt idx="674">
                  <c:v>91.2</c:v>
                </c:pt>
                <c:pt idx="675">
                  <c:v>86.2</c:v>
                </c:pt>
                <c:pt idx="676">
                  <c:v>89.3</c:v>
                </c:pt>
                <c:pt idx="677">
                  <c:v>89.4</c:v>
                </c:pt>
                <c:pt idx="678">
                  <c:v>87.6</c:v>
                </c:pt>
                <c:pt idx="679">
                  <c:v>92.3</c:v>
                </c:pt>
                <c:pt idx="680">
                  <c:v>90.5</c:v>
                </c:pt>
                <c:pt idx="681">
                  <c:v>75.14</c:v>
                </c:pt>
                <c:pt idx="682">
                  <c:v>67.569999999999993</c:v>
                </c:pt>
                <c:pt idx="683">
                  <c:v>59.31</c:v>
                </c:pt>
                <c:pt idx="684">
                  <c:v>60.85</c:v>
                </c:pt>
                <c:pt idx="685">
                  <c:v>61.88</c:v>
                </c:pt>
                <c:pt idx="686">
                  <c:v>59.91</c:v>
                </c:pt>
                <c:pt idx="687">
                  <c:v>62.17</c:v>
                </c:pt>
                <c:pt idx="688">
                  <c:v>64.23</c:v>
                </c:pt>
                <c:pt idx="689">
                  <c:v>64.61</c:v>
                </c:pt>
                <c:pt idx="690">
                  <c:v>69.14</c:v>
                </c:pt>
                <c:pt idx="691">
                  <c:v>81.7</c:v>
                </c:pt>
                <c:pt idx="692">
                  <c:v>87.7</c:v>
                </c:pt>
                <c:pt idx="693">
                  <c:v>89.3</c:v>
                </c:pt>
                <c:pt idx="694">
                  <c:v>93.3</c:v>
                </c:pt>
                <c:pt idx="695">
                  <c:v>94.2</c:v>
                </c:pt>
                <c:pt idx="696">
                  <c:v>94.6</c:v>
                </c:pt>
                <c:pt idx="697">
                  <c:v>95.1</c:v>
                </c:pt>
                <c:pt idx="698">
                  <c:v>95.6</c:v>
                </c:pt>
                <c:pt idx="699">
                  <c:v>95.5</c:v>
                </c:pt>
                <c:pt idx="700">
                  <c:v>95.6</c:v>
                </c:pt>
                <c:pt idx="701">
                  <c:v>96.1</c:v>
                </c:pt>
                <c:pt idx="702">
                  <c:v>96.6</c:v>
                </c:pt>
                <c:pt idx="703">
                  <c:v>96.4</c:v>
                </c:pt>
                <c:pt idx="704">
                  <c:v>85.6</c:v>
                </c:pt>
                <c:pt idx="705">
                  <c:v>69.7</c:v>
                </c:pt>
                <c:pt idx="706">
                  <c:v>62.36</c:v>
                </c:pt>
                <c:pt idx="707">
                  <c:v>66.099999999999994</c:v>
                </c:pt>
                <c:pt idx="708">
                  <c:v>64.760000000000005</c:v>
                </c:pt>
                <c:pt idx="709">
                  <c:v>63.65</c:v>
                </c:pt>
                <c:pt idx="710">
                  <c:v>62.22</c:v>
                </c:pt>
                <c:pt idx="711">
                  <c:v>62.82</c:v>
                </c:pt>
                <c:pt idx="712">
                  <c:v>62.74</c:v>
                </c:pt>
                <c:pt idx="713">
                  <c:v>65.290000000000006</c:v>
                </c:pt>
                <c:pt idx="714">
                  <c:v>70.75</c:v>
                </c:pt>
                <c:pt idx="715">
                  <c:v>81.599999999999994</c:v>
                </c:pt>
                <c:pt idx="716">
                  <c:v>92.5</c:v>
                </c:pt>
                <c:pt idx="717">
                  <c:v>94</c:v>
                </c:pt>
                <c:pt idx="718">
                  <c:v>88.4</c:v>
                </c:pt>
                <c:pt idx="719">
                  <c:v>83.9</c:v>
                </c:pt>
                <c:pt idx="720">
                  <c:v>86.3</c:v>
                </c:pt>
                <c:pt idx="721">
                  <c:v>84.6</c:v>
                </c:pt>
                <c:pt idx="722">
                  <c:v>83.5</c:v>
                </c:pt>
                <c:pt idx="723">
                  <c:v>84.1</c:v>
                </c:pt>
                <c:pt idx="724">
                  <c:v>83.5</c:v>
                </c:pt>
                <c:pt idx="725">
                  <c:v>83.4</c:v>
                </c:pt>
                <c:pt idx="726">
                  <c:v>84.7</c:v>
                </c:pt>
                <c:pt idx="727">
                  <c:v>84.4</c:v>
                </c:pt>
                <c:pt idx="728">
                  <c:v>87.6</c:v>
                </c:pt>
                <c:pt idx="729">
                  <c:v>93.1</c:v>
                </c:pt>
                <c:pt idx="730">
                  <c:v>89.7</c:v>
                </c:pt>
                <c:pt idx="731">
                  <c:v>86.8</c:v>
                </c:pt>
                <c:pt idx="732">
                  <c:v>76.52</c:v>
                </c:pt>
                <c:pt idx="733">
                  <c:v>72.89</c:v>
                </c:pt>
                <c:pt idx="734">
                  <c:v>69.37</c:v>
                </c:pt>
                <c:pt idx="735">
                  <c:v>67.91</c:v>
                </c:pt>
                <c:pt idx="736">
                  <c:v>66.64</c:v>
                </c:pt>
                <c:pt idx="737">
                  <c:v>67.900000000000006</c:v>
                </c:pt>
                <c:pt idx="738">
                  <c:v>77.739999999999995</c:v>
                </c:pt>
                <c:pt idx="739">
                  <c:v>88</c:v>
                </c:pt>
                <c:pt idx="740">
                  <c:v>93.1</c:v>
                </c:pt>
                <c:pt idx="741">
                  <c:v>92.6</c:v>
                </c:pt>
                <c:pt idx="742">
                  <c:v>93.5</c:v>
                </c:pt>
                <c:pt idx="743">
                  <c:v>95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7F-4D5F-B6D4-C04B03FDC9A2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562</c:v>
                </c:pt>
                <c:pt idx="1">
                  <c:v>44562.041666666664</c:v>
                </c:pt>
                <c:pt idx="2">
                  <c:v>44562.083333333328</c:v>
                </c:pt>
                <c:pt idx="3">
                  <c:v>44562.124999999993</c:v>
                </c:pt>
                <c:pt idx="4">
                  <c:v>44562.166666666657</c:v>
                </c:pt>
                <c:pt idx="5">
                  <c:v>44562.208333333321</c:v>
                </c:pt>
                <c:pt idx="6">
                  <c:v>44562.249999999985</c:v>
                </c:pt>
                <c:pt idx="7">
                  <c:v>44562.29166666665</c:v>
                </c:pt>
                <c:pt idx="8">
                  <c:v>44562.333333333314</c:v>
                </c:pt>
                <c:pt idx="9">
                  <c:v>44562.374999999978</c:v>
                </c:pt>
                <c:pt idx="10">
                  <c:v>44562.416666666642</c:v>
                </c:pt>
                <c:pt idx="11">
                  <c:v>44562.458333333307</c:v>
                </c:pt>
                <c:pt idx="12">
                  <c:v>44562.499999999971</c:v>
                </c:pt>
                <c:pt idx="13">
                  <c:v>44562.541666666635</c:v>
                </c:pt>
                <c:pt idx="14">
                  <c:v>44562.583333333299</c:v>
                </c:pt>
                <c:pt idx="15">
                  <c:v>44562.624999999964</c:v>
                </c:pt>
                <c:pt idx="16">
                  <c:v>44562.666666666628</c:v>
                </c:pt>
                <c:pt idx="17">
                  <c:v>44562.708333333292</c:v>
                </c:pt>
                <c:pt idx="18">
                  <c:v>44562.749999999956</c:v>
                </c:pt>
                <c:pt idx="19">
                  <c:v>44562.791666666621</c:v>
                </c:pt>
                <c:pt idx="20">
                  <c:v>44562.833333333285</c:v>
                </c:pt>
                <c:pt idx="21">
                  <c:v>44562.874999999949</c:v>
                </c:pt>
                <c:pt idx="22">
                  <c:v>44562.916666666613</c:v>
                </c:pt>
                <c:pt idx="23">
                  <c:v>44562.958333333278</c:v>
                </c:pt>
                <c:pt idx="24">
                  <c:v>44562.999999999942</c:v>
                </c:pt>
                <c:pt idx="25">
                  <c:v>44563.041666666606</c:v>
                </c:pt>
                <c:pt idx="26">
                  <c:v>44563.08333333327</c:v>
                </c:pt>
                <c:pt idx="27">
                  <c:v>44563.124999999935</c:v>
                </c:pt>
                <c:pt idx="28">
                  <c:v>44563.166666666599</c:v>
                </c:pt>
                <c:pt idx="29">
                  <c:v>44563.208333333263</c:v>
                </c:pt>
                <c:pt idx="30">
                  <c:v>44563.249999999927</c:v>
                </c:pt>
                <c:pt idx="31">
                  <c:v>44563.291666666591</c:v>
                </c:pt>
                <c:pt idx="32">
                  <c:v>44563.333333333256</c:v>
                </c:pt>
                <c:pt idx="33">
                  <c:v>44563.37499999992</c:v>
                </c:pt>
                <c:pt idx="34">
                  <c:v>44563.416666666584</c:v>
                </c:pt>
                <c:pt idx="35">
                  <c:v>44563.458333333248</c:v>
                </c:pt>
                <c:pt idx="36">
                  <c:v>44563.499999999913</c:v>
                </c:pt>
                <c:pt idx="37">
                  <c:v>44563.541666666577</c:v>
                </c:pt>
                <c:pt idx="38">
                  <c:v>44563.583333333241</c:v>
                </c:pt>
                <c:pt idx="39">
                  <c:v>44563.624999999905</c:v>
                </c:pt>
                <c:pt idx="40">
                  <c:v>44563.66666666657</c:v>
                </c:pt>
                <c:pt idx="41">
                  <c:v>44563.708333333234</c:v>
                </c:pt>
                <c:pt idx="42">
                  <c:v>44563.749999999898</c:v>
                </c:pt>
                <c:pt idx="43">
                  <c:v>44563.791666666562</c:v>
                </c:pt>
                <c:pt idx="44">
                  <c:v>44563.833333333227</c:v>
                </c:pt>
                <c:pt idx="45">
                  <c:v>44563.874999999891</c:v>
                </c:pt>
                <c:pt idx="46">
                  <c:v>44563.916666666555</c:v>
                </c:pt>
                <c:pt idx="47">
                  <c:v>44563.958333333219</c:v>
                </c:pt>
                <c:pt idx="48">
                  <c:v>44563.999999999884</c:v>
                </c:pt>
                <c:pt idx="49">
                  <c:v>44564.041666666548</c:v>
                </c:pt>
                <c:pt idx="50">
                  <c:v>44564.083333333212</c:v>
                </c:pt>
                <c:pt idx="51">
                  <c:v>44564.124999999876</c:v>
                </c:pt>
                <c:pt idx="52">
                  <c:v>44564.166666666541</c:v>
                </c:pt>
                <c:pt idx="53">
                  <c:v>44564.208333333205</c:v>
                </c:pt>
                <c:pt idx="54">
                  <c:v>44564.249999999869</c:v>
                </c:pt>
                <c:pt idx="55">
                  <c:v>44564.291666666533</c:v>
                </c:pt>
                <c:pt idx="56">
                  <c:v>44564.333333333198</c:v>
                </c:pt>
                <c:pt idx="57">
                  <c:v>44564.374999999862</c:v>
                </c:pt>
                <c:pt idx="58">
                  <c:v>44564.416666666526</c:v>
                </c:pt>
                <c:pt idx="59">
                  <c:v>44564.45833333319</c:v>
                </c:pt>
                <c:pt idx="60">
                  <c:v>44564.499999999854</c:v>
                </c:pt>
                <c:pt idx="61">
                  <c:v>44564.541666666519</c:v>
                </c:pt>
                <c:pt idx="62">
                  <c:v>44564.583333333183</c:v>
                </c:pt>
                <c:pt idx="63">
                  <c:v>44564.624999999847</c:v>
                </c:pt>
                <c:pt idx="64">
                  <c:v>44564.666666666511</c:v>
                </c:pt>
                <c:pt idx="65">
                  <c:v>44564.708333333176</c:v>
                </c:pt>
                <c:pt idx="66">
                  <c:v>44564.74999999984</c:v>
                </c:pt>
                <c:pt idx="67">
                  <c:v>44564.791666666504</c:v>
                </c:pt>
                <c:pt idx="68">
                  <c:v>44564.833333333168</c:v>
                </c:pt>
                <c:pt idx="69">
                  <c:v>44564.874999999833</c:v>
                </c:pt>
                <c:pt idx="70">
                  <c:v>44564.916666666497</c:v>
                </c:pt>
                <c:pt idx="71">
                  <c:v>44564.958333333161</c:v>
                </c:pt>
                <c:pt idx="72">
                  <c:v>44564.999999999825</c:v>
                </c:pt>
                <c:pt idx="73">
                  <c:v>44565.04166666649</c:v>
                </c:pt>
                <c:pt idx="74">
                  <c:v>44565.083333333154</c:v>
                </c:pt>
                <c:pt idx="75">
                  <c:v>44565.124999999818</c:v>
                </c:pt>
                <c:pt idx="76">
                  <c:v>44565.166666666482</c:v>
                </c:pt>
                <c:pt idx="77">
                  <c:v>44565.208333333147</c:v>
                </c:pt>
                <c:pt idx="78">
                  <c:v>44565.249999999811</c:v>
                </c:pt>
                <c:pt idx="79">
                  <c:v>44565.291666666475</c:v>
                </c:pt>
                <c:pt idx="80">
                  <c:v>44565.333333333139</c:v>
                </c:pt>
                <c:pt idx="81">
                  <c:v>44565.374999999804</c:v>
                </c:pt>
                <c:pt idx="82">
                  <c:v>44565.416666666468</c:v>
                </c:pt>
                <c:pt idx="83">
                  <c:v>44565.458333333132</c:v>
                </c:pt>
                <c:pt idx="84">
                  <c:v>44565.499999999796</c:v>
                </c:pt>
                <c:pt idx="85">
                  <c:v>44565.541666666461</c:v>
                </c:pt>
                <c:pt idx="86">
                  <c:v>44565.583333333125</c:v>
                </c:pt>
                <c:pt idx="87">
                  <c:v>44565.624999999789</c:v>
                </c:pt>
                <c:pt idx="88">
                  <c:v>44565.666666666453</c:v>
                </c:pt>
                <c:pt idx="89">
                  <c:v>44565.708333333117</c:v>
                </c:pt>
                <c:pt idx="90">
                  <c:v>44565.749999999782</c:v>
                </c:pt>
                <c:pt idx="91">
                  <c:v>44565.791666666446</c:v>
                </c:pt>
                <c:pt idx="92">
                  <c:v>44565.83333333311</c:v>
                </c:pt>
                <c:pt idx="93">
                  <c:v>44565.874999999774</c:v>
                </c:pt>
                <c:pt idx="94">
                  <c:v>44565.916666666439</c:v>
                </c:pt>
                <c:pt idx="95">
                  <c:v>44565.958333333103</c:v>
                </c:pt>
                <c:pt idx="96">
                  <c:v>44565.999999999767</c:v>
                </c:pt>
                <c:pt idx="97">
                  <c:v>44566.041666666431</c:v>
                </c:pt>
                <c:pt idx="98">
                  <c:v>44566.083333333096</c:v>
                </c:pt>
                <c:pt idx="99">
                  <c:v>44566.12499999976</c:v>
                </c:pt>
                <c:pt idx="100">
                  <c:v>44566.166666666424</c:v>
                </c:pt>
                <c:pt idx="101">
                  <c:v>44566.208333333088</c:v>
                </c:pt>
                <c:pt idx="102">
                  <c:v>44566.249999999753</c:v>
                </c:pt>
                <c:pt idx="103">
                  <c:v>44566.291666666417</c:v>
                </c:pt>
                <c:pt idx="104">
                  <c:v>44566.333333333081</c:v>
                </c:pt>
                <c:pt idx="105">
                  <c:v>44566.374999999745</c:v>
                </c:pt>
                <c:pt idx="106">
                  <c:v>44566.41666666641</c:v>
                </c:pt>
                <c:pt idx="107">
                  <c:v>44566.458333333074</c:v>
                </c:pt>
                <c:pt idx="108">
                  <c:v>44566.499999999738</c:v>
                </c:pt>
                <c:pt idx="109">
                  <c:v>44566.541666666402</c:v>
                </c:pt>
                <c:pt idx="110">
                  <c:v>44566.583333333067</c:v>
                </c:pt>
                <c:pt idx="111">
                  <c:v>44566.624999999731</c:v>
                </c:pt>
                <c:pt idx="112">
                  <c:v>44566.666666666395</c:v>
                </c:pt>
                <c:pt idx="113">
                  <c:v>44566.708333333059</c:v>
                </c:pt>
                <c:pt idx="114">
                  <c:v>44566.749999999724</c:v>
                </c:pt>
                <c:pt idx="115">
                  <c:v>44566.791666666388</c:v>
                </c:pt>
                <c:pt idx="116">
                  <c:v>44566.833333333052</c:v>
                </c:pt>
                <c:pt idx="117">
                  <c:v>44566.874999999716</c:v>
                </c:pt>
                <c:pt idx="118">
                  <c:v>44566.91666666638</c:v>
                </c:pt>
                <c:pt idx="119">
                  <c:v>44566.958333333045</c:v>
                </c:pt>
                <c:pt idx="120">
                  <c:v>44566.999999999709</c:v>
                </c:pt>
                <c:pt idx="121">
                  <c:v>44567.041666666373</c:v>
                </c:pt>
                <c:pt idx="122">
                  <c:v>44567.083333333037</c:v>
                </c:pt>
                <c:pt idx="123">
                  <c:v>44567.124999999702</c:v>
                </c:pt>
                <c:pt idx="124">
                  <c:v>44567.166666666366</c:v>
                </c:pt>
                <c:pt idx="125">
                  <c:v>44567.20833333303</c:v>
                </c:pt>
                <c:pt idx="126">
                  <c:v>44567.249999999694</c:v>
                </c:pt>
                <c:pt idx="127">
                  <c:v>44567.291666666359</c:v>
                </c:pt>
                <c:pt idx="128">
                  <c:v>44567.333333333023</c:v>
                </c:pt>
                <c:pt idx="129">
                  <c:v>44567.374999999687</c:v>
                </c:pt>
                <c:pt idx="130">
                  <c:v>44567.416666666351</c:v>
                </c:pt>
                <c:pt idx="131">
                  <c:v>44567.458333333016</c:v>
                </c:pt>
                <c:pt idx="132">
                  <c:v>44567.49999999968</c:v>
                </c:pt>
                <c:pt idx="133">
                  <c:v>44567.541666666344</c:v>
                </c:pt>
                <c:pt idx="134">
                  <c:v>44567.583333333008</c:v>
                </c:pt>
                <c:pt idx="135">
                  <c:v>44567.624999999673</c:v>
                </c:pt>
                <c:pt idx="136">
                  <c:v>44567.666666666337</c:v>
                </c:pt>
                <c:pt idx="137">
                  <c:v>44567.708333333001</c:v>
                </c:pt>
                <c:pt idx="138">
                  <c:v>44567.749999999665</c:v>
                </c:pt>
                <c:pt idx="139">
                  <c:v>44567.79166666633</c:v>
                </c:pt>
                <c:pt idx="140">
                  <c:v>44567.833333332994</c:v>
                </c:pt>
                <c:pt idx="141">
                  <c:v>44567.874999999658</c:v>
                </c:pt>
                <c:pt idx="142">
                  <c:v>44567.916666666322</c:v>
                </c:pt>
                <c:pt idx="143">
                  <c:v>44567.958333332987</c:v>
                </c:pt>
                <c:pt idx="144">
                  <c:v>44567.999999999651</c:v>
                </c:pt>
                <c:pt idx="145">
                  <c:v>44568.041666666315</c:v>
                </c:pt>
                <c:pt idx="146">
                  <c:v>44568.083333332979</c:v>
                </c:pt>
                <c:pt idx="147">
                  <c:v>44568.124999999643</c:v>
                </c:pt>
                <c:pt idx="148">
                  <c:v>44568.166666666308</c:v>
                </c:pt>
                <c:pt idx="149">
                  <c:v>44568.208333332972</c:v>
                </c:pt>
                <c:pt idx="150">
                  <c:v>44568.249999999636</c:v>
                </c:pt>
                <c:pt idx="151">
                  <c:v>44568.2916666663</c:v>
                </c:pt>
                <c:pt idx="152">
                  <c:v>44568.333333332965</c:v>
                </c:pt>
                <c:pt idx="153">
                  <c:v>44568.374999999629</c:v>
                </c:pt>
                <c:pt idx="154">
                  <c:v>44568.416666666293</c:v>
                </c:pt>
                <c:pt idx="155">
                  <c:v>44568.458333332957</c:v>
                </c:pt>
                <c:pt idx="156">
                  <c:v>44568.499999999622</c:v>
                </c:pt>
                <c:pt idx="157">
                  <c:v>44568.541666666286</c:v>
                </c:pt>
                <c:pt idx="158">
                  <c:v>44568.58333333295</c:v>
                </c:pt>
                <c:pt idx="159">
                  <c:v>44568.624999999614</c:v>
                </c:pt>
                <c:pt idx="160">
                  <c:v>44568.666666666279</c:v>
                </c:pt>
                <c:pt idx="161">
                  <c:v>44568.708333332943</c:v>
                </c:pt>
                <c:pt idx="162">
                  <c:v>44568.749999999607</c:v>
                </c:pt>
                <c:pt idx="163">
                  <c:v>44568.791666666271</c:v>
                </c:pt>
                <c:pt idx="164">
                  <c:v>44568.833333332936</c:v>
                </c:pt>
                <c:pt idx="165">
                  <c:v>44568.8749999996</c:v>
                </c:pt>
                <c:pt idx="166">
                  <c:v>44568.916666666264</c:v>
                </c:pt>
                <c:pt idx="167">
                  <c:v>44568.958333332928</c:v>
                </c:pt>
                <c:pt idx="168">
                  <c:v>44568.999999999593</c:v>
                </c:pt>
                <c:pt idx="169">
                  <c:v>44569.041666666257</c:v>
                </c:pt>
                <c:pt idx="170">
                  <c:v>44569.083333332921</c:v>
                </c:pt>
                <c:pt idx="171">
                  <c:v>44569.124999999585</c:v>
                </c:pt>
                <c:pt idx="172">
                  <c:v>44569.16666666625</c:v>
                </c:pt>
                <c:pt idx="173">
                  <c:v>44569.208333332914</c:v>
                </c:pt>
                <c:pt idx="174">
                  <c:v>44569.249999999578</c:v>
                </c:pt>
                <c:pt idx="175">
                  <c:v>44569.291666666242</c:v>
                </c:pt>
                <c:pt idx="176">
                  <c:v>44569.333333332906</c:v>
                </c:pt>
                <c:pt idx="177">
                  <c:v>44569.374999999571</c:v>
                </c:pt>
                <c:pt idx="178">
                  <c:v>44569.416666666235</c:v>
                </c:pt>
                <c:pt idx="179">
                  <c:v>44569.458333332899</c:v>
                </c:pt>
                <c:pt idx="180">
                  <c:v>44569.499999999563</c:v>
                </c:pt>
                <c:pt idx="181">
                  <c:v>44569.541666666228</c:v>
                </c:pt>
                <c:pt idx="182">
                  <c:v>44569.583333332892</c:v>
                </c:pt>
                <c:pt idx="183">
                  <c:v>44569.624999999556</c:v>
                </c:pt>
                <c:pt idx="184">
                  <c:v>44569.66666666622</c:v>
                </c:pt>
                <c:pt idx="185">
                  <c:v>44569.708333332885</c:v>
                </c:pt>
                <c:pt idx="186">
                  <c:v>44569.749999999549</c:v>
                </c:pt>
                <c:pt idx="187">
                  <c:v>44569.791666666213</c:v>
                </c:pt>
                <c:pt idx="188">
                  <c:v>44569.833333332877</c:v>
                </c:pt>
                <c:pt idx="189">
                  <c:v>44569.874999999542</c:v>
                </c:pt>
                <c:pt idx="190">
                  <c:v>44569.916666666206</c:v>
                </c:pt>
                <c:pt idx="191">
                  <c:v>44569.95833333287</c:v>
                </c:pt>
                <c:pt idx="192">
                  <c:v>44569.999999999534</c:v>
                </c:pt>
                <c:pt idx="193">
                  <c:v>44570.041666666199</c:v>
                </c:pt>
                <c:pt idx="194">
                  <c:v>44570.083333332863</c:v>
                </c:pt>
                <c:pt idx="195">
                  <c:v>44570.124999999527</c:v>
                </c:pt>
                <c:pt idx="196">
                  <c:v>44570.166666666191</c:v>
                </c:pt>
                <c:pt idx="197">
                  <c:v>44570.208333332856</c:v>
                </c:pt>
                <c:pt idx="198">
                  <c:v>44570.24999999952</c:v>
                </c:pt>
                <c:pt idx="199">
                  <c:v>44570.291666666184</c:v>
                </c:pt>
                <c:pt idx="200">
                  <c:v>44570.333333332848</c:v>
                </c:pt>
                <c:pt idx="201">
                  <c:v>44570.374999999513</c:v>
                </c:pt>
                <c:pt idx="202">
                  <c:v>44570.416666666177</c:v>
                </c:pt>
                <c:pt idx="203">
                  <c:v>44570.458333332841</c:v>
                </c:pt>
                <c:pt idx="204">
                  <c:v>44570.499999999505</c:v>
                </c:pt>
                <c:pt idx="205">
                  <c:v>44570.541666666169</c:v>
                </c:pt>
                <c:pt idx="206">
                  <c:v>44570.583333332834</c:v>
                </c:pt>
                <c:pt idx="207">
                  <c:v>44570.624999999498</c:v>
                </c:pt>
                <c:pt idx="208">
                  <c:v>44570.666666666162</c:v>
                </c:pt>
                <c:pt idx="209">
                  <c:v>44570.708333332826</c:v>
                </c:pt>
                <c:pt idx="210">
                  <c:v>44570.749999999491</c:v>
                </c:pt>
                <c:pt idx="211">
                  <c:v>44570.791666666155</c:v>
                </c:pt>
                <c:pt idx="212">
                  <c:v>44570.833333332819</c:v>
                </c:pt>
                <c:pt idx="213">
                  <c:v>44570.874999999483</c:v>
                </c:pt>
                <c:pt idx="214">
                  <c:v>44570.916666666148</c:v>
                </c:pt>
                <c:pt idx="215">
                  <c:v>44570.958333332812</c:v>
                </c:pt>
                <c:pt idx="216">
                  <c:v>44570.999999999476</c:v>
                </c:pt>
                <c:pt idx="217">
                  <c:v>44571.04166666614</c:v>
                </c:pt>
                <c:pt idx="218">
                  <c:v>44571.083333332805</c:v>
                </c:pt>
                <c:pt idx="219">
                  <c:v>44571.124999999469</c:v>
                </c:pt>
                <c:pt idx="220">
                  <c:v>44571.166666666133</c:v>
                </c:pt>
                <c:pt idx="221">
                  <c:v>44571.208333332797</c:v>
                </c:pt>
                <c:pt idx="222">
                  <c:v>44571.249999999462</c:v>
                </c:pt>
                <c:pt idx="223">
                  <c:v>44571.291666666126</c:v>
                </c:pt>
                <c:pt idx="224">
                  <c:v>44571.33333333279</c:v>
                </c:pt>
                <c:pt idx="225">
                  <c:v>44571.374999999454</c:v>
                </c:pt>
                <c:pt idx="226">
                  <c:v>44571.416666666119</c:v>
                </c:pt>
                <c:pt idx="227">
                  <c:v>44571.458333332783</c:v>
                </c:pt>
                <c:pt idx="228">
                  <c:v>44571.499999999447</c:v>
                </c:pt>
                <c:pt idx="229">
                  <c:v>44571.541666666111</c:v>
                </c:pt>
                <c:pt idx="230">
                  <c:v>44571.583333332776</c:v>
                </c:pt>
                <c:pt idx="231">
                  <c:v>44571.62499999944</c:v>
                </c:pt>
                <c:pt idx="232">
                  <c:v>44571.666666666104</c:v>
                </c:pt>
                <c:pt idx="233">
                  <c:v>44571.708333332768</c:v>
                </c:pt>
                <c:pt idx="234">
                  <c:v>44571.749999999432</c:v>
                </c:pt>
                <c:pt idx="235">
                  <c:v>44571.791666666097</c:v>
                </c:pt>
                <c:pt idx="236">
                  <c:v>44571.833333332761</c:v>
                </c:pt>
                <c:pt idx="237">
                  <c:v>44571.874999999425</c:v>
                </c:pt>
                <c:pt idx="238">
                  <c:v>44571.916666666089</c:v>
                </c:pt>
                <c:pt idx="239">
                  <c:v>44571.958333332754</c:v>
                </c:pt>
                <c:pt idx="240">
                  <c:v>44571.999999999418</c:v>
                </c:pt>
                <c:pt idx="241">
                  <c:v>44572.041666666082</c:v>
                </c:pt>
                <c:pt idx="242">
                  <c:v>44572.083333332746</c:v>
                </c:pt>
                <c:pt idx="243">
                  <c:v>44572.124999999411</c:v>
                </c:pt>
                <c:pt idx="244">
                  <c:v>44572.166666666075</c:v>
                </c:pt>
                <c:pt idx="245">
                  <c:v>44572.208333332739</c:v>
                </c:pt>
                <c:pt idx="246">
                  <c:v>44572.249999999403</c:v>
                </c:pt>
                <c:pt idx="247">
                  <c:v>44572.291666666068</c:v>
                </c:pt>
                <c:pt idx="248">
                  <c:v>44572.333333332732</c:v>
                </c:pt>
                <c:pt idx="249">
                  <c:v>44572.374999999396</c:v>
                </c:pt>
                <c:pt idx="250">
                  <c:v>44572.41666666606</c:v>
                </c:pt>
                <c:pt idx="251">
                  <c:v>44572.458333332725</c:v>
                </c:pt>
                <c:pt idx="252">
                  <c:v>44572.499999999389</c:v>
                </c:pt>
                <c:pt idx="253">
                  <c:v>44572.541666666053</c:v>
                </c:pt>
                <c:pt idx="254">
                  <c:v>44572.583333332717</c:v>
                </c:pt>
                <c:pt idx="255">
                  <c:v>44572.624999999382</c:v>
                </c:pt>
                <c:pt idx="256">
                  <c:v>44572.666666666046</c:v>
                </c:pt>
                <c:pt idx="257">
                  <c:v>44572.70833333271</c:v>
                </c:pt>
                <c:pt idx="258">
                  <c:v>44572.749999999374</c:v>
                </c:pt>
                <c:pt idx="259">
                  <c:v>44572.791666666039</c:v>
                </c:pt>
                <c:pt idx="260">
                  <c:v>44572.833333332703</c:v>
                </c:pt>
                <c:pt idx="261">
                  <c:v>44572.874999999367</c:v>
                </c:pt>
                <c:pt idx="262">
                  <c:v>44572.916666666031</c:v>
                </c:pt>
                <c:pt idx="263">
                  <c:v>44572.958333332695</c:v>
                </c:pt>
                <c:pt idx="264">
                  <c:v>44572.99999999936</c:v>
                </c:pt>
                <c:pt idx="265">
                  <c:v>44573.041666666024</c:v>
                </c:pt>
                <c:pt idx="266">
                  <c:v>44573.083333332688</c:v>
                </c:pt>
                <c:pt idx="267">
                  <c:v>44573.124999999352</c:v>
                </c:pt>
                <c:pt idx="268">
                  <c:v>44573.166666666017</c:v>
                </c:pt>
                <c:pt idx="269">
                  <c:v>44573.208333332681</c:v>
                </c:pt>
                <c:pt idx="270">
                  <c:v>44573.249999999345</c:v>
                </c:pt>
                <c:pt idx="271">
                  <c:v>44573.291666666009</c:v>
                </c:pt>
                <c:pt idx="272">
                  <c:v>44573.333333332674</c:v>
                </c:pt>
                <c:pt idx="273">
                  <c:v>44573.374999999338</c:v>
                </c:pt>
                <c:pt idx="274">
                  <c:v>44573.416666666002</c:v>
                </c:pt>
                <c:pt idx="275">
                  <c:v>44573.458333332666</c:v>
                </c:pt>
                <c:pt idx="276">
                  <c:v>44573.499999999331</c:v>
                </c:pt>
                <c:pt idx="277">
                  <c:v>44573.541666665995</c:v>
                </c:pt>
                <c:pt idx="278">
                  <c:v>44573.583333332659</c:v>
                </c:pt>
                <c:pt idx="279">
                  <c:v>44573.624999999323</c:v>
                </c:pt>
                <c:pt idx="280">
                  <c:v>44573.666666665988</c:v>
                </c:pt>
                <c:pt idx="281">
                  <c:v>44573.708333332652</c:v>
                </c:pt>
                <c:pt idx="282">
                  <c:v>44573.749999999316</c:v>
                </c:pt>
                <c:pt idx="283">
                  <c:v>44573.79166666598</c:v>
                </c:pt>
                <c:pt idx="284">
                  <c:v>44573.833333332645</c:v>
                </c:pt>
                <c:pt idx="285">
                  <c:v>44573.874999999309</c:v>
                </c:pt>
                <c:pt idx="286">
                  <c:v>44573.916666665973</c:v>
                </c:pt>
                <c:pt idx="287">
                  <c:v>44573.958333332637</c:v>
                </c:pt>
                <c:pt idx="288">
                  <c:v>44573.999999999302</c:v>
                </c:pt>
                <c:pt idx="289">
                  <c:v>44574.041666665966</c:v>
                </c:pt>
                <c:pt idx="290">
                  <c:v>44574.08333333263</c:v>
                </c:pt>
                <c:pt idx="291">
                  <c:v>44574.124999999294</c:v>
                </c:pt>
                <c:pt idx="292">
                  <c:v>44574.166666665958</c:v>
                </c:pt>
                <c:pt idx="293">
                  <c:v>44574.208333332623</c:v>
                </c:pt>
                <c:pt idx="294">
                  <c:v>44574.249999999287</c:v>
                </c:pt>
                <c:pt idx="295">
                  <c:v>44574.291666665951</c:v>
                </c:pt>
                <c:pt idx="296">
                  <c:v>44574.333333332615</c:v>
                </c:pt>
                <c:pt idx="297">
                  <c:v>44574.37499999928</c:v>
                </c:pt>
                <c:pt idx="298">
                  <c:v>44574.416666665944</c:v>
                </c:pt>
                <c:pt idx="299">
                  <c:v>44574.458333332608</c:v>
                </c:pt>
                <c:pt idx="300">
                  <c:v>44574.499999999272</c:v>
                </c:pt>
                <c:pt idx="301">
                  <c:v>44574.541666665937</c:v>
                </c:pt>
                <c:pt idx="302">
                  <c:v>44574.583333332601</c:v>
                </c:pt>
                <c:pt idx="303">
                  <c:v>44574.624999999265</c:v>
                </c:pt>
                <c:pt idx="304">
                  <c:v>44574.666666665929</c:v>
                </c:pt>
                <c:pt idx="305">
                  <c:v>44574.708333332594</c:v>
                </c:pt>
                <c:pt idx="306">
                  <c:v>44574.749999999258</c:v>
                </c:pt>
                <c:pt idx="307">
                  <c:v>44574.791666665922</c:v>
                </c:pt>
                <c:pt idx="308">
                  <c:v>44574.833333332586</c:v>
                </c:pt>
                <c:pt idx="309">
                  <c:v>44574.874999999251</c:v>
                </c:pt>
                <c:pt idx="310">
                  <c:v>44574.916666665915</c:v>
                </c:pt>
                <c:pt idx="311">
                  <c:v>44574.958333332579</c:v>
                </c:pt>
                <c:pt idx="312">
                  <c:v>44574.999999999243</c:v>
                </c:pt>
                <c:pt idx="313">
                  <c:v>44575.041666665908</c:v>
                </c:pt>
                <c:pt idx="314">
                  <c:v>44575.083333332572</c:v>
                </c:pt>
                <c:pt idx="315">
                  <c:v>44575.124999999236</c:v>
                </c:pt>
                <c:pt idx="316">
                  <c:v>44575.1666666659</c:v>
                </c:pt>
                <c:pt idx="317">
                  <c:v>44575.208333332565</c:v>
                </c:pt>
                <c:pt idx="318">
                  <c:v>44575.249999999229</c:v>
                </c:pt>
                <c:pt idx="319">
                  <c:v>44575.291666665893</c:v>
                </c:pt>
                <c:pt idx="320">
                  <c:v>44575.333333332557</c:v>
                </c:pt>
                <c:pt idx="321">
                  <c:v>44575.374999999221</c:v>
                </c:pt>
                <c:pt idx="322">
                  <c:v>44575.416666665886</c:v>
                </c:pt>
                <c:pt idx="323">
                  <c:v>44575.45833333255</c:v>
                </c:pt>
                <c:pt idx="324">
                  <c:v>44575.499999999214</c:v>
                </c:pt>
                <c:pt idx="325">
                  <c:v>44575.541666665878</c:v>
                </c:pt>
                <c:pt idx="326">
                  <c:v>44575.583333332543</c:v>
                </c:pt>
                <c:pt idx="327">
                  <c:v>44575.624999999207</c:v>
                </c:pt>
                <c:pt idx="328">
                  <c:v>44575.666666665871</c:v>
                </c:pt>
                <c:pt idx="329">
                  <c:v>44575.708333332535</c:v>
                </c:pt>
                <c:pt idx="330">
                  <c:v>44575.7499999992</c:v>
                </c:pt>
                <c:pt idx="331">
                  <c:v>44575.791666665864</c:v>
                </c:pt>
                <c:pt idx="332">
                  <c:v>44575.833333332528</c:v>
                </c:pt>
                <c:pt idx="333">
                  <c:v>44575.874999999192</c:v>
                </c:pt>
                <c:pt idx="334">
                  <c:v>44575.916666665857</c:v>
                </c:pt>
                <c:pt idx="335">
                  <c:v>44575.958333332521</c:v>
                </c:pt>
                <c:pt idx="336">
                  <c:v>44575.999999999185</c:v>
                </c:pt>
                <c:pt idx="337">
                  <c:v>44576.041666665849</c:v>
                </c:pt>
                <c:pt idx="338">
                  <c:v>44576.083333332514</c:v>
                </c:pt>
                <c:pt idx="339">
                  <c:v>44576.124999999178</c:v>
                </c:pt>
                <c:pt idx="340">
                  <c:v>44576.166666665842</c:v>
                </c:pt>
                <c:pt idx="341">
                  <c:v>44576.208333332506</c:v>
                </c:pt>
                <c:pt idx="342">
                  <c:v>44576.249999999171</c:v>
                </c:pt>
                <c:pt idx="343">
                  <c:v>44576.291666665835</c:v>
                </c:pt>
                <c:pt idx="344">
                  <c:v>44576.333333332499</c:v>
                </c:pt>
                <c:pt idx="345">
                  <c:v>44576.374999999163</c:v>
                </c:pt>
                <c:pt idx="346">
                  <c:v>44576.416666665828</c:v>
                </c:pt>
                <c:pt idx="347">
                  <c:v>44576.458333332492</c:v>
                </c:pt>
                <c:pt idx="348">
                  <c:v>44576.499999999156</c:v>
                </c:pt>
                <c:pt idx="349">
                  <c:v>44576.54166666582</c:v>
                </c:pt>
                <c:pt idx="350">
                  <c:v>44576.583333332484</c:v>
                </c:pt>
                <c:pt idx="351">
                  <c:v>44576.624999999149</c:v>
                </c:pt>
                <c:pt idx="352">
                  <c:v>44576.666666665813</c:v>
                </c:pt>
                <c:pt idx="353">
                  <c:v>44576.708333332477</c:v>
                </c:pt>
                <c:pt idx="354">
                  <c:v>44576.749999999141</c:v>
                </c:pt>
                <c:pt idx="355">
                  <c:v>44576.791666665806</c:v>
                </c:pt>
                <c:pt idx="356">
                  <c:v>44576.83333333247</c:v>
                </c:pt>
                <c:pt idx="357">
                  <c:v>44576.874999999134</c:v>
                </c:pt>
                <c:pt idx="358">
                  <c:v>44576.916666665798</c:v>
                </c:pt>
                <c:pt idx="359">
                  <c:v>44576.958333332463</c:v>
                </c:pt>
                <c:pt idx="360">
                  <c:v>44576.999999999127</c:v>
                </c:pt>
                <c:pt idx="361">
                  <c:v>44577.041666665791</c:v>
                </c:pt>
                <c:pt idx="362">
                  <c:v>44577.083333332455</c:v>
                </c:pt>
                <c:pt idx="363">
                  <c:v>44577.12499999912</c:v>
                </c:pt>
                <c:pt idx="364">
                  <c:v>44577.166666665784</c:v>
                </c:pt>
                <c:pt idx="365">
                  <c:v>44577.208333332448</c:v>
                </c:pt>
                <c:pt idx="366">
                  <c:v>44577.249999999112</c:v>
                </c:pt>
                <c:pt idx="367">
                  <c:v>44577.291666665777</c:v>
                </c:pt>
                <c:pt idx="368">
                  <c:v>44577.333333332441</c:v>
                </c:pt>
                <c:pt idx="369">
                  <c:v>44577.374999999105</c:v>
                </c:pt>
                <c:pt idx="370">
                  <c:v>44577.416666665769</c:v>
                </c:pt>
                <c:pt idx="371">
                  <c:v>44577.458333332434</c:v>
                </c:pt>
                <c:pt idx="372">
                  <c:v>44577.499999999098</c:v>
                </c:pt>
                <c:pt idx="373">
                  <c:v>44577.541666665762</c:v>
                </c:pt>
                <c:pt idx="374">
                  <c:v>44577.583333332426</c:v>
                </c:pt>
                <c:pt idx="375">
                  <c:v>44577.624999999091</c:v>
                </c:pt>
                <c:pt idx="376">
                  <c:v>44577.666666665755</c:v>
                </c:pt>
                <c:pt idx="377">
                  <c:v>44577.708333332419</c:v>
                </c:pt>
                <c:pt idx="378">
                  <c:v>44577.749999999083</c:v>
                </c:pt>
                <c:pt idx="379">
                  <c:v>44577.791666665747</c:v>
                </c:pt>
                <c:pt idx="380">
                  <c:v>44577.833333332412</c:v>
                </c:pt>
                <c:pt idx="381">
                  <c:v>44577.874999999076</c:v>
                </c:pt>
                <c:pt idx="382">
                  <c:v>44577.91666666574</c:v>
                </c:pt>
                <c:pt idx="383">
                  <c:v>44577.958333332404</c:v>
                </c:pt>
                <c:pt idx="384">
                  <c:v>44577.999999999069</c:v>
                </c:pt>
                <c:pt idx="385">
                  <c:v>44578.041666665733</c:v>
                </c:pt>
                <c:pt idx="386">
                  <c:v>44578.083333332397</c:v>
                </c:pt>
                <c:pt idx="387">
                  <c:v>44578.124999999061</c:v>
                </c:pt>
                <c:pt idx="388">
                  <c:v>44578.166666665726</c:v>
                </c:pt>
                <c:pt idx="389">
                  <c:v>44578.20833333239</c:v>
                </c:pt>
                <c:pt idx="390">
                  <c:v>44578.249999999054</c:v>
                </c:pt>
                <c:pt idx="391">
                  <c:v>44578.291666665718</c:v>
                </c:pt>
                <c:pt idx="392">
                  <c:v>44578.333333332383</c:v>
                </c:pt>
                <c:pt idx="393">
                  <c:v>44578.374999999047</c:v>
                </c:pt>
                <c:pt idx="394">
                  <c:v>44578.416666665711</c:v>
                </c:pt>
                <c:pt idx="395">
                  <c:v>44578.458333332375</c:v>
                </c:pt>
                <c:pt idx="396">
                  <c:v>44578.49999999904</c:v>
                </c:pt>
                <c:pt idx="397">
                  <c:v>44578.541666665704</c:v>
                </c:pt>
                <c:pt idx="398">
                  <c:v>44578.583333332368</c:v>
                </c:pt>
                <c:pt idx="399">
                  <c:v>44578.624999999032</c:v>
                </c:pt>
                <c:pt idx="400">
                  <c:v>44578.666666665697</c:v>
                </c:pt>
                <c:pt idx="401">
                  <c:v>44578.708333332361</c:v>
                </c:pt>
                <c:pt idx="402">
                  <c:v>44578.749999999025</c:v>
                </c:pt>
                <c:pt idx="403">
                  <c:v>44578.791666665689</c:v>
                </c:pt>
                <c:pt idx="404">
                  <c:v>44578.833333332354</c:v>
                </c:pt>
                <c:pt idx="405">
                  <c:v>44578.874999999018</c:v>
                </c:pt>
                <c:pt idx="406">
                  <c:v>44578.916666665682</c:v>
                </c:pt>
                <c:pt idx="407">
                  <c:v>44578.958333332346</c:v>
                </c:pt>
                <c:pt idx="408">
                  <c:v>44578.99999999901</c:v>
                </c:pt>
                <c:pt idx="409">
                  <c:v>44579.041666665675</c:v>
                </c:pt>
                <c:pt idx="410">
                  <c:v>44579.083333332339</c:v>
                </c:pt>
                <c:pt idx="411">
                  <c:v>44579.124999999003</c:v>
                </c:pt>
                <c:pt idx="412">
                  <c:v>44579.166666665667</c:v>
                </c:pt>
                <c:pt idx="413">
                  <c:v>44579.208333332332</c:v>
                </c:pt>
                <c:pt idx="414">
                  <c:v>44579.249999998996</c:v>
                </c:pt>
                <c:pt idx="415">
                  <c:v>44579.29166666566</c:v>
                </c:pt>
                <c:pt idx="416">
                  <c:v>44579.333333332324</c:v>
                </c:pt>
                <c:pt idx="417">
                  <c:v>44579.374999998989</c:v>
                </c:pt>
                <c:pt idx="418">
                  <c:v>44579.416666665653</c:v>
                </c:pt>
                <c:pt idx="419">
                  <c:v>44579.458333332317</c:v>
                </c:pt>
                <c:pt idx="420">
                  <c:v>44579.499999998981</c:v>
                </c:pt>
                <c:pt idx="421">
                  <c:v>44579.541666665646</c:v>
                </c:pt>
                <c:pt idx="422">
                  <c:v>44579.58333333231</c:v>
                </c:pt>
                <c:pt idx="423">
                  <c:v>44579.624999998974</c:v>
                </c:pt>
                <c:pt idx="424">
                  <c:v>44579.666666665638</c:v>
                </c:pt>
                <c:pt idx="425">
                  <c:v>44579.708333332303</c:v>
                </c:pt>
                <c:pt idx="426">
                  <c:v>44579.749999998967</c:v>
                </c:pt>
                <c:pt idx="427">
                  <c:v>44579.791666665631</c:v>
                </c:pt>
                <c:pt idx="428">
                  <c:v>44579.833333332295</c:v>
                </c:pt>
                <c:pt idx="429">
                  <c:v>44579.87499999896</c:v>
                </c:pt>
                <c:pt idx="430">
                  <c:v>44579.916666665624</c:v>
                </c:pt>
                <c:pt idx="431">
                  <c:v>44579.958333332288</c:v>
                </c:pt>
                <c:pt idx="432">
                  <c:v>44579.999999998952</c:v>
                </c:pt>
                <c:pt idx="433">
                  <c:v>44580.041666665617</c:v>
                </c:pt>
                <c:pt idx="434">
                  <c:v>44580.083333332281</c:v>
                </c:pt>
                <c:pt idx="435">
                  <c:v>44580.124999998945</c:v>
                </c:pt>
                <c:pt idx="436">
                  <c:v>44580.166666665609</c:v>
                </c:pt>
                <c:pt idx="437">
                  <c:v>44580.208333332273</c:v>
                </c:pt>
                <c:pt idx="438">
                  <c:v>44580.249999998938</c:v>
                </c:pt>
                <c:pt idx="439">
                  <c:v>44580.291666665602</c:v>
                </c:pt>
                <c:pt idx="440">
                  <c:v>44580.333333332266</c:v>
                </c:pt>
                <c:pt idx="441">
                  <c:v>44580.37499999893</c:v>
                </c:pt>
                <c:pt idx="442">
                  <c:v>44580.416666665595</c:v>
                </c:pt>
                <c:pt idx="443">
                  <c:v>44580.458333332259</c:v>
                </c:pt>
                <c:pt idx="444">
                  <c:v>44580.499999998923</c:v>
                </c:pt>
                <c:pt idx="445">
                  <c:v>44580.541666665587</c:v>
                </c:pt>
                <c:pt idx="446">
                  <c:v>44580.583333332252</c:v>
                </c:pt>
                <c:pt idx="447">
                  <c:v>44580.624999998916</c:v>
                </c:pt>
                <c:pt idx="448">
                  <c:v>44580.66666666558</c:v>
                </c:pt>
                <c:pt idx="449">
                  <c:v>44580.708333332244</c:v>
                </c:pt>
                <c:pt idx="450">
                  <c:v>44580.749999998909</c:v>
                </c:pt>
                <c:pt idx="451">
                  <c:v>44580.791666665573</c:v>
                </c:pt>
                <c:pt idx="452">
                  <c:v>44580.833333332237</c:v>
                </c:pt>
                <c:pt idx="453">
                  <c:v>44580.874999998901</c:v>
                </c:pt>
                <c:pt idx="454">
                  <c:v>44580.916666665566</c:v>
                </c:pt>
                <c:pt idx="455">
                  <c:v>44580.95833333223</c:v>
                </c:pt>
                <c:pt idx="456">
                  <c:v>44580.999999998894</c:v>
                </c:pt>
                <c:pt idx="457">
                  <c:v>44581.041666665558</c:v>
                </c:pt>
                <c:pt idx="458">
                  <c:v>44581.083333332223</c:v>
                </c:pt>
                <c:pt idx="459">
                  <c:v>44581.124999998887</c:v>
                </c:pt>
                <c:pt idx="460">
                  <c:v>44581.166666665551</c:v>
                </c:pt>
                <c:pt idx="461">
                  <c:v>44581.208333332215</c:v>
                </c:pt>
                <c:pt idx="462">
                  <c:v>44581.24999999888</c:v>
                </c:pt>
                <c:pt idx="463">
                  <c:v>44581.291666665544</c:v>
                </c:pt>
                <c:pt idx="464">
                  <c:v>44581.333333332208</c:v>
                </c:pt>
                <c:pt idx="465">
                  <c:v>44581.374999998872</c:v>
                </c:pt>
                <c:pt idx="466">
                  <c:v>44581.416666665536</c:v>
                </c:pt>
                <c:pt idx="467">
                  <c:v>44581.458333332201</c:v>
                </c:pt>
                <c:pt idx="468">
                  <c:v>44581.499999998865</c:v>
                </c:pt>
                <c:pt idx="469">
                  <c:v>44581.541666665529</c:v>
                </c:pt>
                <c:pt idx="470">
                  <c:v>44581.583333332193</c:v>
                </c:pt>
                <c:pt idx="471">
                  <c:v>44581.624999998858</c:v>
                </c:pt>
                <c:pt idx="472">
                  <c:v>44581.666666665522</c:v>
                </c:pt>
                <c:pt idx="473">
                  <c:v>44581.708333332186</c:v>
                </c:pt>
                <c:pt idx="474">
                  <c:v>44581.74999999885</c:v>
                </c:pt>
                <c:pt idx="475">
                  <c:v>44581.791666665515</c:v>
                </c:pt>
                <c:pt idx="476">
                  <c:v>44581.833333332179</c:v>
                </c:pt>
                <c:pt idx="477">
                  <c:v>44581.874999998843</c:v>
                </c:pt>
                <c:pt idx="478">
                  <c:v>44581.916666665507</c:v>
                </c:pt>
                <c:pt idx="479">
                  <c:v>44581.958333332172</c:v>
                </c:pt>
                <c:pt idx="480">
                  <c:v>44581.999999998836</c:v>
                </c:pt>
                <c:pt idx="481">
                  <c:v>44582.0416666655</c:v>
                </c:pt>
                <c:pt idx="482">
                  <c:v>44582.083333332164</c:v>
                </c:pt>
                <c:pt idx="483">
                  <c:v>44582.124999998829</c:v>
                </c:pt>
                <c:pt idx="484">
                  <c:v>44582.166666665493</c:v>
                </c:pt>
                <c:pt idx="485">
                  <c:v>44582.208333332157</c:v>
                </c:pt>
                <c:pt idx="486">
                  <c:v>44582.249999998821</c:v>
                </c:pt>
                <c:pt idx="487">
                  <c:v>44582.291666665486</c:v>
                </c:pt>
                <c:pt idx="488">
                  <c:v>44582.33333333215</c:v>
                </c:pt>
                <c:pt idx="489">
                  <c:v>44582.374999998814</c:v>
                </c:pt>
                <c:pt idx="490">
                  <c:v>44582.416666665478</c:v>
                </c:pt>
                <c:pt idx="491">
                  <c:v>44582.458333332143</c:v>
                </c:pt>
                <c:pt idx="492">
                  <c:v>44582.499999998807</c:v>
                </c:pt>
                <c:pt idx="493">
                  <c:v>44582.541666665471</c:v>
                </c:pt>
                <c:pt idx="494">
                  <c:v>44582.583333332135</c:v>
                </c:pt>
                <c:pt idx="495">
                  <c:v>44582.624999998799</c:v>
                </c:pt>
                <c:pt idx="496">
                  <c:v>44582.666666665464</c:v>
                </c:pt>
                <c:pt idx="497">
                  <c:v>44582.708333332128</c:v>
                </c:pt>
                <c:pt idx="498">
                  <c:v>44582.749999998792</c:v>
                </c:pt>
                <c:pt idx="499">
                  <c:v>44582.791666665456</c:v>
                </c:pt>
                <c:pt idx="500">
                  <c:v>44582.833333332121</c:v>
                </c:pt>
                <c:pt idx="501">
                  <c:v>44582.874999998785</c:v>
                </c:pt>
                <c:pt idx="502">
                  <c:v>44582.916666665449</c:v>
                </c:pt>
                <c:pt idx="503">
                  <c:v>44582.958333332113</c:v>
                </c:pt>
                <c:pt idx="504">
                  <c:v>44582.999999998778</c:v>
                </c:pt>
                <c:pt idx="505">
                  <c:v>44583.041666665442</c:v>
                </c:pt>
                <c:pt idx="506">
                  <c:v>44583.083333332106</c:v>
                </c:pt>
                <c:pt idx="507">
                  <c:v>44583.12499999877</c:v>
                </c:pt>
                <c:pt idx="508">
                  <c:v>44583.166666665435</c:v>
                </c:pt>
                <c:pt idx="509">
                  <c:v>44583.208333332099</c:v>
                </c:pt>
                <c:pt idx="510">
                  <c:v>44583.249999998763</c:v>
                </c:pt>
                <c:pt idx="511">
                  <c:v>44583.291666665427</c:v>
                </c:pt>
                <c:pt idx="512">
                  <c:v>44583.333333332092</c:v>
                </c:pt>
                <c:pt idx="513">
                  <c:v>44583.374999998756</c:v>
                </c:pt>
                <c:pt idx="514">
                  <c:v>44583.41666666542</c:v>
                </c:pt>
                <c:pt idx="515">
                  <c:v>44583.458333332084</c:v>
                </c:pt>
                <c:pt idx="516">
                  <c:v>44583.499999998749</c:v>
                </c:pt>
                <c:pt idx="517">
                  <c:v>44583.541666665413</c:v>
                </c:pt>
                <c:pt idx="518">
                  <c:v>44583.583333332077</c:v>
                </c:pt>
                <c:pt idx="519">
                  <c:v>44583.624999998741</c:v>
                </c:pt>
                <c:pt idx="520">
                  <c:v>44583.666666665406</c:v>
                </c:pt>
                <c:pt idx="521">
                  <c:v>44583.70833333207</c:v>
                </c:pt>
                <c:pt idx="522">
                  <c:v>44583.749999998734</c:v>
                </c:pt>
                <c:pt idx="523">
                  <c:v>44583.791666665398</c:v>
                </c:pt>
                <c:pt idx="524">
                  <c:v>44583.833333332062</c:v>
                </c:pt>
                <c:pt idx="525">
                  <c:v>44583.874999998727</c:v>
                </c:pt>
                <c:pt idx="526">
                  <c:v>44583.916666665391</c:v>
                </c:pt>
                <c:pt idx="527">
                  <c:v>44583.958333332055</c:v>
                </c:pt>
                <c:pt idx="528">
                  <c:v>44583.999999998719</c:v>
                </c:pt>
                <c:pt idx="529">
                  <c:v>44584.041666665384</c:v>
                </c:pt>
                <c:pt idx="530">
                  <c:v>44584.083333332048</c:v>
                </c:pt>
                <c:pt idx="531">
                  <c:v>44584.124999998712</c:v>
                </c:pt>
                <c:pt idx="532">
                  <c:v>44584.166666665376</c:v>
                </c:pt>
                <c:pt idx="533">
                  <c:v>44584.208333332041</c:v>
                </c:pt>
                <c:pt idx="534">
                  <c:v>44584.249999998705</c:v>
                </c:pt>
                <c:pt idx="535">
                  <c:v>44584.291666665369</c:v>
                </c:pt>
                <c:pt idx="536">
                  <c:v>44584.333333332033</c:v>
                </c:pt>
                <c:pt idx="537">
                  <c:v>44584.374999998698</c:v>
                </c:pt>
                <c:pt idx="538">
                  <c:v>44584.416666665362</c:v>
                </c:pt>
                <c:pt idx="539">
                  <c:v>44584.458333332026</c:v>
                </c:pt>
                <c:pt idx="540">
                  <c:v>44584.49999999869</c:v>
                </c:pt>
                <c:pt idx="541">
                  <c:v>44584.541666665355</c:v>
                </c:pt>
                <c:pt idx="542">
                  <c:v>44584.583333332019</c:v>
                </c:pt>
                <c:pt idx="543">
                  <c:v>44584.624999998683</c:v>
                </c:pt>
                <c:pt idx="544">
                  <c:v>44584.666666665347</c:v>
                </c:pt>
                <c:pt idx="545">
                  <c:v>44584.708333332012</c:v>
                </c:pt>
                <c:pt idx="546">
                  <c:v>44584.749999998676</c:v>
                </c:pt>
                <c:pt idx="547">
                  <c:v>44584.79166666534</c:v>
                </c:pt>
                <c:pt idx="548">
                  <c:v>44584.833333332004</c:v>
                </c:pt>
                <c:pt idx="549">
                  <c:v>44584.874999998668</c:v>
                </c:pt>
                <c:pt idx="550">
                  <c:v>44584.916666665333</c:v>
                </c:pt>
                <c:pt idx="551">
                  <c:v>44584.958333331997</c:v>
                </c:pt>
                <c:pt idx="552">
                  <c:v>44584.999999998661</c:v>
                </c:pt>
                <c:pt idx="553">
                  <c:v>44585.041666665325</c:v>
                </c:pt>
                <c:pt idx="554">
                  <c:v>44585.08333333199</c:v>
                </c:pt>
                <c:pt idx="555">
                  <c:v>44585.124999998654</c:v>
                </c:pt>
                <c:pt idx="556">
                  <c:v>44585.166666665318</c:v>
                </c:pt>
                <c:pt idx="557">
                  <c:v>44585.208333331982</c:v>
                </c:pt>
                <c:pt idx="558">
                  <c:v>44585.249999998647</c:v>
                </c:pt>
                <c:pt idx="559">
                  <c:v>44585.291666665311</c:v>
                </c:pt>
                <c:pt idx="560">
                  <c:v>44585.333333331975</c:v>
                </c:pt>
                <c:pt idx="561">
                  <c:v>44585.374999998639</c:v>
                </c:pt>
                <c:pt idx="562">
                  <c:v>44585.416666665304</c:v>
                </c:pt>
                <c:pt idx="563">
                  <c:v>44585.458333331968</c:v>
                </c:pt>
                <c:pt idx="564">
                  <c:v>44585.499999998632</c:v>
                </c:pt>
                <c:pt idx="565">
                  <c:v>44585.541666665296</c:v>
                </c:pt>
                <c:pt idx="566">
                  <c:v>44585.583333331961</c:v>
                </c:pt>
                <c:pt idx="567">
                  <c:v>44585.624999998625</c:v>
                </c:pt>
                <c:pt idx="568">
                  <c:v>44585.666666665289</c:v>
                </c:pt>
                <c:pt idx="569">
                  <c:v>44585.708333331953</c:v>
                </c:pt>
                <c:pt idx="570">
                  <c:v>44585.749999998618</c:v>
                </c:pt>
                <c:pt idx="571">
                  <c:v>44585.791666665282</c:v>
                </c:pt>
                <c:pt idx="572">
                  <c:v>44585.833333331946</c:v>
                </c:pt>
                <c:pt idx="573">
                  <c:v>44585.87499999861</c:v>
                </c:pt>
                <c:pt idx="574">
                  <c:v>44585.916666665275</c:v>
                </c:pt>
                <c:pt idx="575">
                  <c:v>44585.958333331939</c:v>
                </c:pt>
                <c:pt idx="576">
                  <c:v>44585.999999998603</c:v>
                </c:pt>
                <c:pt idx="577">
                  <c:v>44586.041666665267</c:v>
                </c:pt>
                <c:pt idx="578">
                  <c:v>44586.083333331931</c:v>
                </c:pt>
                <c:pt idx="579">
                  <c:v>44586.124999998596</c:v>
                </c:pt>
                <c:pt idx="580">
                  <c:v>44586.16666666526</c:v>
                </c:pt>
                <c:pt idx="581">
                  <c:v>44586.208333331924</c:v>
                </c:pt>
                <c:pt idx="582">
                  <c:v>44586.249999998588</c:v>
                </c:pt>
                <c:pt idx="583">
                  <c:v>44586.291666665253</c:v>
                </c:pt>
                <c:pt idx="584">
                  <c:v>44586.333333331917</c:v>
                </c:pt>
                <c:pt idx="585">
                  <c:v>44586.374999998581</c:v>
                </c:pt>
                <c:pt idx="586">
                  <c:v>44586.416666665245</c:v>
                </c:pt>
                <c:pt idx="587">
                  <c:v>44586.45833333191</c:v>
                </c:pt>
                <c:pt idx="588">
                  <c:v>44586.499999998574</c:v>
                </c:pt>
                <c:pt idx="589">
                  <c:v>44586.541666665238</c:v>
                </c:pt>
                <c:pt idx="590">
                  <c:v>44586.583333331902</c:v>
                </c:pt>
                <c:pt idx="591">
                  <c:v>44586.624999998567</c:v>
                </c:pt>
                <c:pt idx="592">
                  <c:v>44586.666666665231</c:v>
                </c:pt>
                <c:pt idx="593">
                  <c:v>44586.708333331895</c:v>
                </c:pt>
                <c:pt idx="594">
                  <c:v>44586.749999998559</c:v>
                </c:pt>
                <c:pt idx="595">
                  <c:v>44586.791666665224</c:v>
                </c:pt>
                <c:pt idx="596">
                  <c:v>44586.833333331888</c:v>
                </c:pt>
                <c:pt idx="597">
                  <c:v>44586.874999998552</c:v>
                </c:pt>
                <c:pt idx="598">
                  <c:v>44586.916666665216</c:v>
                </c:pt>
                <c:pt idx="599">
                  <c:v>44586.958333331881</c:v>
                </c:pt>
                <c:pt idx="600">
                  <c:v>44586.999999998545</c:v>
                </c:pt>
                <c:pt idx="601">
                  <c:v>44587.041666665209</c:v>
                </c:pt>
                <c:pt idx="602">
                  <c:v>44587.083333331873</c:v>
                </c:pt>
                <c:pt idx="603">
                  <c:v>44587.124999998538</c:v>
                </c:pt>
                <c:pt idx="604">
                  <c:v>44587.166666665202</c:v>
                </c:pt>
                <c:pt idx="605">
                  <c:v>44587.208333331866</c:v>
                </c:pt>
                <c:pt idx="606">
                  <c:v>44587.24999999853</c:v>
                </c:pt>
                <c:pt idx="607">
                  <c:v>44587.291666665194</c:v>
                </c:pt>
                <c:pt idx="608">
                  <c:v>44587.333333331859</c:v>
                </c:pt>
                <c:pt idx="609">
                  <c:v>44587.374999998523</c:v>
                </c:pt>
                <c:pt idx="610">
                  <c:v>44587.416666665187</c:v>
                </c:pt>
                <c:pt idx="611">
                  <c:v>44587.458333331851</c:v>
                </c:pt>
                <c:pt idx="612">
                  <c:v>44587.499999998516</c:v>
                </c:pt>
                <c:pt idx="613">
                  <c:v>44587.54166666518</c:v>
                </c:pt>
                <c:pt idx="614">
                  <c:v>44587.583333331844</c:v>
                </c:pt>
                <c:pt idx="615">
                  <c:v>44587.624999998508</c:v>
                </c:pt>
                <c:pt idx="616">
                  <c:v>44587.666666665173</c:v>
                </c:pt>
                <c:pt idx="617">
                  <c:v>44587.708333331837</c:v>
                </c:pt>
                <c:pt idx="618">
                  <c:v>44587.749999998501</c:v>
                </c:pt>
                <c:pt idx="619">
                  <c:v>44587.791666665165</c:v>
                </c:pt>
                <c:pt idx="620">
                  <c:v>44587.83333333183</c:v>
                </c:pt>
                <c:pt idx="621">
                  <c:v>44587.874999998494</c:v>
                </c:pt>
                <c:pt idx="622">
                  <c:v>44587.916666665158</c:v>
                </c:pt>
                <c:pt idx="623">
                  <c:v>44587.958333331822</c:v>
                </c:pt>
                <c:pt idx="624">
                  <c:v>44587.999999998487</c:v>
                </c:pt>
                <c:pt idx="625">
                  <c:v>44588.041666665151</c:v>
                </c:pt>
                <c:pt idx="626">
                  <c:v>44588.083333331815</c:v>
                </c:pt>
                <c:pt idx="627">
                  <c:v>44588.124999998479</c:v>
                </c:pt>
                <c:pt idx="628">
                  <c:v>44588.166666665144</c:v>
                </c:pt>
                <c:pt idx="629">
                  <c:v>44588.208333331808</c:v>
                </c:pt>
                <c:pt idx="630">
                  <c:v>44588.249999998472</c:v>
                </c:pt>
                <c:pt idx="631">
                  <c:v>44588.291666665136</c:v>
                </c:pt>
                <c:pt idx="632">
                  <c:v>44588.333333331801</c:v>
                </c:pt>
                <c:pt idx="633">
                  <c:v>44588.374999998465</c:v>
                </c:pt>
                <c:pt idx="634">
                  <c:v>44588.416666665129</c:v>
                </c:pt>
                <c:pt idx="635">
                  <c:v>44588.458333331793</c:v>
                </c:pt>
                <c:pt idx="636">
                  <c:v>44588.499999998457</c:v>
                </c:pt>
                <c:pt idx="637">
                  <c:v>44588.541666665122</c:v>
                </c:pt>
                <c:pt idx="638">
                  <c:v>44588.583333331786</c:v>
                </c:pt>
                <c:pt idx="639">
                  <c:v>44588.62499999845</c:v>
                </c:pt>
                <c:pt idx="640">
                  <c:v>44588.666666665114</c:v>
                </c:pt>
                <c:pt idx="641">
                  <c:v>44588.708333331779</c:v>
                </c:pt>
                <c:pt idx="642">
                  <c:v>44588.749999998443</c:v>
                </c:pt>
                <c:pt idx="643">
                  <c:v>44588.791666665107</c:v>
                </c:pt>
                <c:pt idx="644">
                  <c:v>44588.833333331771</c:v>
                </c:pt>
                <c:pt idx="645">
                  <c:v>44588.874999998436</c:v>
                </c:pt>
                <c:pt idx="646">
                  <c:v>44588.9166666651</c:v>
                </c:pt>
                <c:pt idx="647">
                  <c:v>44588.958333331764</c:v>
                </c:pt>
                <c:pt idx="648">
                  <c:v>44588.999999998428</c:v>
                </c:pt>
                <c:pt idx="649">
                  <c:v>44589.041666665093</c:v>
                </c:pt>
                <c:pt idx="650">
                  <c:v>44589.083333331757</c:v>
                </c:pt>
                <c:pt idx="651">
                  <c:v>44589.124999998421</c:v>
                </c:pt>
                <c:pt idx="652">
                  <c:v>44589.166666665085</c:v>
                </c:pt>
                <c:pt idx="653">
                  <c:v>44589.20833333175</c:v>
                </c:pt>
                <c:pt idx="654">
                  <c:v>44589.249999998414</c:v>
                </c:pt>
                <c:pt idx="655">
                  <c:v>44589.291666665078</c:v>
                </c:pt>
                <c:pt idx="656">
                  <c:v>44589.333333331742</c:v>
                </c:pt>
                <c:pt idx="657">
                  <c:v>44589.374999998407</c:v>
                </c:pt>
                <c:pt idx="658">
                  <c:v>44589.416666665071</c:v>
                </c:pt>
                <c:pt idx="659">
                  <c:v>44589.458333331735</c:v>
                </c:pt>
                <c:pt idx="660">
                  <c:v>44589.499999998399</c:v>
                </c:pt>
                <c:pt idx="661">
                  <c:v>44589.541666665064</c:v>
                </c:pt>
                <c:pt idx="662">
                  <c:v>44589.583333331728</c:v>
                </c:pt>
                <c:pt idx="663">
                  <c:v>44589.624999998392</c:v>
                </c:pt>
                <c:pt idx="664">
                  <c:v>44589.666666665056</c:v>
                </c:pt>
                <c:pt idx="665">
                  <c:v>44589.70833333172</c:v>
                </c:pt>
                <c:pt idx="666">
                  <c:v>44589.749999998385</c:v>
                </c:pt>
                <c:pt idx="667">
                  <c:v>44589.791666665049</c:v>
                </c:pt>
                <c:pt idx="668">
                  <c:v>44589.833333331713</c:v>
                </c:pt>
                <c:pt idx="669">
                  <c:v>44589.874999998377</c:v>
                </c:pt>
                <c:pt idx="670">
                  <c:v>44589.916666665042</c:v>
                </c:pt>
                <c:pt idx="671">
                  <c:v>44589.958333331706</c:v>
                </c:pt>
                <c:pt idx="672">
                  <c:v>44589.99999999837</c:v>
                </c:pt>
                <c:pt idx="673">
                  <c:v>44590.041666665034</c:v>
                </c:pt>
                <c:pt idx="674">
                  <c:v>44590.083333331699</c:v>
                </c:pt>
                <c:pt idx="675">
                  <c:v>44590.124999998363</c:v>
                </c:pt>
                <c:pt idx="676">
                  <c:v>44590.166666665027</c:v>
                </c:pt>
                <c:pt idx="677">
                  <c:v>44590.208333331691</c:v>
                </c:pt>
                <c:pt idx="678">
                  <c:v>44590.249999998356</c:v>
                </c:pt>
                <c:pt idx="679">
                  <c:v>44590.29166666502</c:v>
                </c:pt>
                <c:pt idx="680">
                  <c:v>44590.333333331684</c:v>
                </c:pt>
                <c:pt idx="681">
                  <c:v>44590.374999998348</c:v>
                </c:pt>
                <c:pt idx="682">
                  <c:v>44590.416666665013</c:v>
                </c:pt>
                <c:pt idx="683">
                  <c:v>44590.458333331677</c:v>
                </c:pt>
                <c:pt idx="684">
                  <c:v>44590.499999998341</c:v>
                </c:pt>
                <c:pt idx="685">
                  <c:v>44590.541666665005</c:v>
                </c:pt>
                <c:pt idx="686">
                  <c:v>44590.58333333167</c:v>
                </c:pt>
                <c:pt idx="687">
                  <c:v>44590.624999998334</c:v>
                </c:pt>
                <c:pt idx="688">
                  <c:v>44590.666666664998</c:v>
                </c:pt>
                <c:pt idx="689">
                  <c:v>44590.708333331662</c:v>
                </c:pt>
                <c:pt idx="690">
                  <c:v>44590.749999998327</c:v>
                </c:pt>
                <c:pt idx="691">
                  <c:v>44590.791666664991</c:v>
                </c:pt>
                <c:pt idx="692">
                  <c:v>44590.833333331655</c:v>
                </c:pt>
                <c:pt idx="693">
                  <c:v>44590.874999998319</c:v>
                </c:pt>
                <c:pt idx="694">
                  <c:v>44590.916666664983</c:v>
                </c:pt>
                <c:pt idx="695">
                  <c:v>44590.958333331648</c:v>
                </c:pt>
                <c:pt idx="696">
                  <c:v>44590.999999998312</c:v>
                </c:pt>
                <c:pt idx="697">
                  <c:v>44591.041666664976</c:v>
                </c:pt>
                <c:pt idx="698">
                  <c:v>44591.08333333164</c:v>
                </c:pt>
                <c:pt idx="699">
                  <c:v>44591.124999998305</c:v>
                </c:pt>
                <c:pt idx="700">
                  <c:v>44591.166666664969</c:v>
                </c:pt>
                <c:pt idx="701">
                  <c:v>44591.208333331633</c:v>
                </c:pt>
                <c:pt idx="702">
                  <c:v>44591.249999998297</c:v>
                </c:pt>
                <c:pt idx="703">
                  <c:v>44591.291666664962</c:v>
                </c:pt>
                <c:pt idx="704">
                  <c:v>44591.333333331626</c:v>
                </c:pt>
                <c:pt idx="705">
                  <c:v>44591.37499999829</c:v>
                </c:pt>
                <c:pt idx="706">
                  <c:v>44591.416666664954</c:v>
                </c:pt>
                <c:pt idx="707">
                  <c:v>44591.458333331619</c:v>
                </c:pt>
                <c:pt idx="708">
                  <c:v>44591.499999998283</c:v>
                </c:pt>
                <c:pt idx="709">
                  <c:v>44591.541666664947</c:v>
                </c:pt>
                <c:pt idx="710">
                  <c:v>44591.583333331611</c:v>
                </c:pt>
                <c:pt idx="711">
                  <c:v>44591.624999998276</c:v>
                </c:pt>
                <c:pt idx="712">
                  <c:v>44591.66666666494</c:v>
                </c:pt>
                <c:pt idx="713">
                  <c:v>44591.708333331604</c:v>
                </c:pt>
                <c:pt idx="714">
                  <c:v>44591.749999998268</c:v>
                </c:pt>
                <c:pt idx="715">
                  <c:v>44591.791666664933</c:v>
                </c:pt>
                <c:pt idx="716">
                  <c:v>44591.833333331597</c:v>
                </c:pt>
                <c:pt idx="717">
                  <c:v>44591.874999998261</c:v>
                </c:pt>
                <c:pt idx="718">
                  <c:v>44591.916666664925</c:v>
                </c:pt>
                <c:pt idx="719">
                  <c:v>44591.95833333159</c:v>
                </c:pt>
                <c:pt idx="720">
                  <c:v>44591.999999998254</c:v>
                </c:pt>
                <c:pt idx="721">
                  <c:v>44592.041666664918</c:v>
                </c:pt>
                <c:pt idx="722">
                  <c:v>44592.083333331582</c:v>
                </c:pt>
                <c:pt idx="723">
                  <c:v>44592.124999998246</c:v>
                </c:pt>
                <c:pt idx="724">
                  <c:v>44592.166666664911</c:v>
                </c:pt>
                <c:pt idx="725">
                  <c:v>44592.208333331575</c:v>
                </c:pt>
                <c:pt idx="726">
                  <c:v>44592.249999998239</c:v>
                </c:pt>
                <c:pt idx="727">
                  <c:v>44592.291666664903</c:v>
                </c:pt>
                <c:pt idx="728">
                  <c:v>44592.333333331568</c:v>
                </c:pt>
                <c:pt idx="729">
                  <c:v>44592.374999998232</c:v>
                </c:pt>
                <c:pt idx="730">
                  <c:v>44592.416666664896</c:v>
                </c:pt>
                <c:pt idx="731">
                  <c:v>44592.45833333156</c:v>
                </c:pt>
                <c:pt idx="732">
                  <c:v>44592.499999998225</c:v>
                </c:pt>
                <c:pt idx="733">
                  <c:v>44592.541666664889</c:v>
                </c:pt>
                <c:pt idx="734">
                  <c:v>44592.583333331553</c:v>
                </c:pt>
                <c:pt idx="735">
                  <c:v>44592.624999998217</c:v>
                </c:pt>
                <c:pt idx="736">
                  <c:v>44592.666666664882</c:v>
                </c:pt>
                <c:pt idx="737">
                  <c:v>44592.708333331546</c:v>
                </c:pt>
                <c:pt idx="738">
                  <c:v>44592.74999999821</c:v>
                </c:pt>
                <c:pt idx="739">
                  <c:v>44592.791666664874</c:v>
                </c:pt>
                <c:pt idx="740">
                  <c:v>44592.833333331539</c:v>
                </c:pt>
                <c:pt idx="741">
                  <c:v>44592.874999998203</c:v>
                </c:pt>
                <c:pt idx="742">
                  <c:v>44592.916666664867</c:v>
                </c:pt>
                <c:pt idx="743">
                  <c:v>44592.958333331531</c:v>
                </c:pt>
              </c:numCache>
            </c:numRef>
          </c:xVal>
          <c:yVal>
            <c:numRef>
              <c:f>JAN!$O$5:$O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18E-4F4A-B2E8-80E0B1FE8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4592.958330000009"/>
          <c:min val="445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5244271047444375"/>
          <c:y val="0.24913604549431326"/>
          <c:w val="0.12915032834751078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59272886208104E-2"/>
          <c:y val="0.1378208100958718"/>
          <c:w val="0.77107618743345063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24</c:f>
              <c:numCache>
                <c:formatCode>m/d/yy\ h:mm;@</c:formatCode>
                <c:ptCount val="720"/>
                <c:pt idx="0">
                  <c:v>44682</c:v>
                </c:pt>
                <c:pt idx="1">
                  <c:v>44682.041666666664</c:v>
                </c:pt>
                <c:pt idx="2">
                  <c:v>44682.083333333328</c:v>
                </c:pt>
                <c:pt idx="3">
                  <c:v>44682.124999999993</c:v>
                </c:pt>
                <c:pt idx="4">
                  <c:v>44682.166666666657</c:v>
                </c:pt>
                <c:pt idx="5">
                  <c:v>44682.208333333321</c:v>
                </c:pt>
                <c:pt idx="6">
                  <c:v>44682.249999999985</c:v>
                </c:pt>
                <c:pt idx="7">
                  <c:v>44682.29166666665</c:v>
                </c:pt>
                <c:pt idx="8">
                  <c:v>44682.333333333314</c:v>
                </c:pt>
                <c:pt idx="9">
                  <c:v>44682.374999999978</c:v>
                </c:pt>
                <c:pt idx="10">
                  <c:v>44682.416666666642</c:v>
                </c:pt>
                <c:pt idx="11">
                  <c:v>44682.458333333307</c:v>
                </c:pt>
                <c:pt idx="12">
                  <c:v>44682.499999999971</c:v>
                </c:pt>
                <c:pt idx="13">
                  <c:v>44682.541666666635</c:v>
                </c:pt>
                <c:pt idx="14">
                  <c:v>44682.583333333299</c:v>
                </c:pt>
                <c:pt idx="15">
                  <c:v>44682.624999999964</c:v>
                </c:pt>
                <c:pt idx="16">
                  <c:v>44682.666666666628</c:v>
                </c:pt>
                <c:pt idx="17">
                  <c:v>44682.708333333292</c:v>
                </c:pt>
                <c:pt idx="18">
                  <c:v>44682.749999999956</c:v>
                </c:pt>
                <c:pt idx="19">
                  <c:v>44682.791666666621</c:v>
                </c:pt>
                <c:pt idx="20">
                  <c:v>44682.833333333285</c:v>
                </c:pt>
                <c:pt idx="21">
                  <c:v>44682.874999999949</c:v>
                </c:pt>
                <c:pt idx="22">
                  <c:v>44682.916666666613</c:v>
                </c:pt>
                <c:pt idx="23">
                  <c:v>44682.958333333278</c:v>
                </c:pt>
                <c:pt idx="24">
                  <c:v>44682.999999999942</c:v>
                </c:pt>
                <c:pt idx="25">
                  <c:v>44683.041666666606</c:v>
                </c:pt>
                <c:pt idx="26">
                  <c:v>44683.08333333327</c:v>
                </c:pt>
                <c:pt idx="27">
                  <c:v>44683.124999999935</c:v>
                </c:pt>
                <c:pt idx="28">
                  <c:v>44683.166666666599</c:v>
                </c:pt>
                <c:pt idx="29">
                  <c:v>44683.208333333263</c:v>
                </c:pt>
                <c:pt idx="30">
                  <c:v>44683.249999999927</c:v>
                </c:pt>
                <c:pt idx="31">
                  <c:v>44683.291666666591</c:v>
                </c:pt>
                <c:pt idx="32">
                  <c:v>44683.333333333256</c:v>
                </c:pt>
                <c:pt idx="33">
                  <c:v>44683.37499999992</c:v>
                </c:pt>
                <c:pt idx="34">
                  <c:v>44683.416666666584</c:v>
                </c:pt>
                <c:pt idx="35">
                  <c:v>44683.458333333248</c:v>
                </c:pt>
                <c:pt idx="36">
                  <c:v>44683.499999999913</c:v>
                </c:pt>
                <c:pt idx="37">
                  <c:v>44683.541666666577</c:v>
                </c:pt>
                <c:pt idx="38">
                  <c:v>44683.583333333241</c:v>
                </c:pt>
                <c:pt idx="39">
                  <c:v>44683.624999999905</c:v>
                </c:pt>
                <c:pt idx="40">
                  <c:v>44683.66666666657</c:v>
                </c:pt>
                <c:pt idx="41">
                  <c:v>44683.708333333234</c:v>
                </c:pt>
                <c:pt idx="42">
                  <c:v>44683.749999999898</c:v>
                </c:pt>
                <c:pt idx="43">
                  <c:v>44683.791666666562</c:v>
                </c:pt>
                <c:pt idx="44">
                  <c:v>44683.833333333227</c:v>
                </c:pt>
                <c:pt idx="45">
                  <c:v>44683.874999999891</c:v>
                </c:pt>
                <c:pt idx="46">
                  <c:v>44683.916666666555</c:v>
                </c:pt>
                <c:pt idx="47">
                  <c:v>44683.958333333219</c:v>
                </c:pt>
                <c:pt idx="48">
                  <c:v>44683.999999999884</c:v>
                </c:pt>
                <c:pt idx="49">
                  <c:v>44684.041666666548</c:v>
                </c:pt>
                <c:pt idx="50">
                  <c:v>44684.083333333212</c:v>
                </c:pt>
                <c:pt idx="51">
                  <c:v>44684.124999999876</c:v>
                </c:pt>
                <c:pt idx="52">
                  <c:v>44684.166666666541</c:v>
                </c:pt>
                <c:pt idx="53">
                  <c:v>44684.208333333205</c:v>
                </c:pt>
                <c:pt idx="54">
                  <c:v>44684.249999999869</c:v>
                </c:pt>
                <c:pt idx="55">
                  <c:v>44684.291666666533</c:v>
                </c:pt>
                <c:pt idx="56">
                  <c:v>44684.333333333198</c:v>
                </c:pt>
                <c:pt idx="57">
                  <c:v>44684.374999999862</c:v>
                </c:pt>
                <c:pt idx="58">
                  <c:v>44684.416666666526</c:v>
                </c:pt>
                <c:pt idx="59">
                  <c:v>44684.45833333319</c:v>
                </c:pt>
                <c:pt idx="60">
                  <c:v>44684.499999999854</c:v>
                </c:pt>
                <c:pt idx="61">
                  <c:v>44684.541666666519</c:v>
                </c:pt>
                <c:pt idx="62">
                  <c:v>44684.583333333183</c:v>
                </c:pt>
                <c:pt idx="63">
                  <c:v>44684.624999999847</c:v>
                </c:pt>
                <c:pt idx="64">
                  <c:v>44684.666666666511</c:v>
                </c:pt>
                <c:pt idx="65">
                  <c:v>44684.708333333176</c:v>
                </c:pt>
                <c:pt idx="66">
                  <c:v>44684.74999999984</c:v>
                </c:pt>
                <c:pt idx="67">
                  <c:v>44684.791666666504</c:v>
                </c:pt>
                <c:pt idx="68">
                  <c:v>44684.833333333168</c:v>
                </c:pt>
                <c:pt idx="69">
                  <c:v>44684.874999999833</c:v>
                </c:pt>
                <c:pt idx="70">
                  <c:v>44684.916666666497</c:v>
                </c:pt>
                <c:pt idx="71">
                  <c:v>44684.958333333161</c:v>
                </c:pt>
                <c:pt idx="72">
                  <c:v>44684.999999999825</c:v>
                </c:pt>
                <c:pt idx="73">
                  <c:v>44685.04166666649</c:v>
                </c:pt>
                <c:pt idx="74">
                  <c:v>44685.083333333154</c:v>
                </c:pt>
                <c:pt idx="75">
                  <c:v>44685.124999999818</c:v>
                </c:pt>
                <c:pt idx="76">
                  <c:v>44685.166666666482</c:v>
                </c:pt>
                <c:pt idx="77">
                  <c:v>44685.208333333147</c:v>
                </c:pt>
                <c:pt idx="78">
                  <c:v>44685.249999999811</c:v>
                </c:pt>
                <c:pt idx="79">
                  <c:v>44685.291666666475</c:v>
                </c:pt>
                <c:pt idx="80">
                  <c:v>44685.333333333139</c:v>
                </c:pt>
                <c:pt idx="81">
                  <c:v>44685.374999999804</c:v>
                </c:pt>
                <c:pt idx="82">
                  <c:v>44685.416666666468</c:v>
                </c:pt>
                <c:pt idx="83">
                  <c:v>44685.458333333132</c:v>
                </c:pt>
                <c:pt idx="84">
                  <c:v>44685.499999999796</c:v>
                </c:pt>
                <c:pt idx="85">
                  <c:v>44685.541666666461</c:v>
                </c:pt>
                <c:pt idx="86">
                  <c:v>44685.583333333125</c:v>
                </c:pt>
                <c:pt idx="87">
                  <c:v>44685.624999999789</c:v>
                </c:pt>
                <c:pt idx="88">
                  <c:v>44685.666666666453</c:v>
                </c:pt>
                <c:pt idx="89">
                  <c:v>44685.708333333117</c:v>
                </c:pt>
                <c:pt idx="90">
                  <c:v>44685.749999999782</c:v>
                </c:pt>
                <c:pt idx="91">
                  <c:v>44685.791666666446</c:v>
                </c:pt>
                <c:pt idx="92">
                  <c:v>44685.83333333311</c:v>
                </c:pt>
                <c:pt idx="93">
                  <c:v>44685.874999999774</c:v>
                </c:pt>
                <c:pt idx="94">
                  <c:v>44685.916666666439</c:v>
                </c:pt>
                <c:pt idx="95">
                  <c:v>44685.958333333103</c:v>
                </c:pt>
                <c:pt idx="96">
                  <c:v>44685.999999999767</c:v>
                </c:pt>
                <c:pt idx="97">
                  <c:v>44686.041666666431</c:v>
                </c:pt>
                <c:pt idx="98">
                  <c:v>44686.083333333096</c:v>
                </c:pt>
                <c:pt idx="99">
                  <c:v>44686.12499999976</c:v>
                </c:pt>
                <c:pt idx="100">
                  <c:v>44686.166666666424</c:v>
                </c:pt>
                <c:pt idx="101">
                  <c:v>44686.208333333088</c:v>
                </c:pt>
                <c:pt idx="102">
                  <c:v>44686.249999999753</c:v>
                </c:pt>
                <c:pt idx="103">
                  <c:v>44686.291666666417</c:v>
                </c:pt>
                <c:pt idx="104">
                  <c:v>44686.333333333081</c:v>
                </c:pt>
                <c:pt idx="105">
                  <c:v>44686.374999999745</c:v>
                </c:pt>
                <c:pt idx="106">
                  <c:v>44686.41666666641</c:v>
                </c:pt>
                <c:pt idx="107">
                  <c:v>44686.458333333074</c:v>
                </c:pt>
                <c:pt idx="108">
                  <c:v>44686.499999999738</c:v>
                </c:pt>
                <c:pt idx="109">
                  <c:v>44686.541666666402</c:v>
                </c:pt>
                <c:pt idx="110">
                  <c:v>44686.583333333067</c:v>
                </c:pt>
                <c:pt idx="111">
                  <c:v>44686.624999999731</c:v>
                </c:pt>
                <c:pt idx="112">
                  <c:v>44686.666666666395</c:v>
                </c:pt>
                <c:pt idx="113">
                  <c:v>44686.708333333059</c:v>
                </c:pt>
                <c:pt idx="114">
                  <c:v>44686.749999999724</c:v>
                </c:pt>
                <c:pt idx="115">
                  <c:v>44686.791666666388</c:v>
                </c:pt>
                <c:pt idx="116">
                  <c:v>44686.833333333052</c:v>
                </c:pt>
                <c:pt idx="117">
                  <c:v>44686.874999999716</c:v>
                </c:pt>
                <c:pt idx="118">
                  <c:v>44686.91666666638</c:v>
                </c:pt>
                <c:pt idx="119">
                  <c:v>44686.958333333045</c:v>
                </c:pt>
                <c:pt idx="120">
                  <c:v>44686.999999999709</c:v>
                </c:pt>
                <c:pt idx="121">
                  <c:v>44687.041666666373</c:v>
                </c:pt>
                <c:pt idx="122">
                  <c:v>44687.083333333037</c:v>
                </c:pt>
                <c:pt idx="123">
                  <c:v>44687.124999999702</c:v>
                </c:pt>
                <c:pt idx="124">
                  <c:v>44687.166666666366</c:v>
                </c:pt>
                <c:pt idx="125">
                  <c:v>44687.20833333303</c:v>
                </c:pt>
                <c:pt idx="126">
                  <c:v>44687.249999999694</c:v>
                </c:pt>
                <c:pt idx="127">
                  <c:v>44687.291666666359</c:v>
                </c:pt>
                <c:pt idx="128">
                  <c:v>44687.333333333023</c:v>
                </c:pt>
                <c:pt idx="129">
                  <c:v>44687.374999999687</c:v>
                </c:pt>
                <c:pt idx="130">
                  <c:v>44687.416666666351</c:v>
                </c:pt>
                <c:pt idx="131">
                  <c:v>44687.458333333016</c:v>
                </c:pt>
                <c:pt idx="132">
                  <c:v>44687.49999999968</c:v>
                </c:pt>
                <c:pt idx="133">
                  <c:v>44687.541666666344</c:v>
                </c:pt>
                <c:pt idx="134">
                  <c:v>44687.583333333008</c:v>
                </c:pt>
                <c:pt idx="135">
                  <c:v>44687.624999999673</c:v>
                </c:pt>
                <c:pt idx="136">
                  <c:v>44687.666666666337</c:v>
                </c:pt>
                <c:pt idx="137">
                  <c:v>44687.708333333001</c:v>
                </c:pt>
                <c:pt idx="138">
                  <c:v>44687.749999999665</c:v>
                </c:pt>
                <c:pt idx="139">
                  <c:v>44687.79166666633</c:v>
                </c:pt>
                <c:pt idx="140">
                  <c:v>44687.833333332994</c:v>
                </c:pt>
                <c:pt idx="141">
                  <c:v>44687.874999999658</c:v>
                </c:pt>
                <c:pt idx="142">
                  <c:v>44687.916666666322</c:v>
                </c:pt>
                <c:pt idx="143">
                  <c:v>44687.958333332987</c:v>
                </c:pt>
                <c:pt idx="144">
                  <c:v>44687.999999999651</c:v>
                </c:pt>
                <c:pt idx="145">
                  <c:v>44688.041666666315</c:v>
                </c:pt>
                <c:pt idx="146">
                  <c:v>44688.083333332979</c:v>
                </c:pt>
                <c:pt idx="147">
                  <c:v>44688.124999999643</c:v>
                </c:pt>
                <c:pt idx="148">
                  <c:v>44688.166666666308</c:v>
                </c:pt>
                <c:pt idx="149">
                  <c:v>44688.208333332972</c:v>
                </c:pt>
                <c:pt idx="150">
                  <c:v>44688.249999999636</c:v>
                </c:pt>
                <c:pt idx="151">
                  <c:v>44688.2916666663</c:v>
                </c:pt>
                <c:pt idx="152">
                  <c:v>44688.333333332965</c:v>
                </c:pt>
                <c:pt idx="153">
                  <c:v>44688.374999999629</c:v>
                </c:pt>
                <c:pt idx="154">
                  <c:v>44688.416666666293</c:v>
                </c:pt>
                <c:pt idx="155">
                  <c:v>44688.458333332957</c:v>
                </c:pt>
                <c:pt idx="156">
                  <c:v>44688.499999999622</c:v>
                </c:pt>
                <c:pt idx="157">
                  <c:v>44688.541666666286</c:v>
                </c:pt>
                <c:pt idx="158">
                  <c:v>44688.58333333295</c:v>
                </c:pt>
                <c:pt idx="159">
                  <c:v>44688.624999999614</c:v>
                </c:pt>
                <c:pt idx="160">
                  <c:v>44688.666666666279</c:v>
                </c:pt>
                <c:pt idx="161">
                  <c:v>44688.708333332943</c:v>
                </c:pt>
                <c:pt idx="162">
                  <c:v>44688.749999999607</c:v>
                </c:pt>
                <c:pt idx="163">
                  <c:v>44688.791666666271</c:v>
                </c:pt>
                <c:pt idx="164">
                  <c:v>44688.833333332936</c:v>
                </c:pt>
                <c:pt idx="165">
                  <c:v>44688.8749999996</c:v>
                </c:pt>
                <c:pt idx="166">
                  <c:v>44688.916666666264</c:v>
                </c:pt>
                <c:pt idx="167">
                  <c:v>44688.958333332928</c:v>
                </c:pt>
                <c:pt idx="168">
                  <c:v>44688.999999999593</c:v>
                </c:pt>
                <c:pt idx="169">
                  <c:v>44689.041666666257</c:v>
                </c:pt>
                <c:pt idx="170">
                  <c:v>44689.083333332921</c:v>
                </c:pt>
                <c:pt idx="171">
                  <c:v>44689.124999999585</c:v>
                </c:pt>
                <c:pt idx="172">
                  <c:v>44689.16666666625</c:v>
                </c:pt>
                <c:pt idx="173">
                  <c:v>44689.208333332914</c:v>
                </c:pt>
                <c:pt idx="174">
                  <c:v>44689.249999999578</c:v>
                </c:pt>
                <c:pt idx="175">
                  <c:v>44689.291666666242</c:v>
                </c:pt>
                <c:pt idx="176">
                  <c:v>44689.333333332906</c:v>
                </c:pt>
                <c:pt idx="177">
                  <c:v>44689.374999999571</c:v>
                </c:pt>
                <c:pt idx="178">
                  <c:v>44689.416666666235</c:v>
                </c:pt>
                <c:pt idx="179">
                  <c:v>44689.458333332899</c:v>
                </c:pt>
                <c:pt idx="180">
                  <c:v>44689.499999999563</c:v>
                </c:pt>
                <c:pt idx="181">
                  <c:v>44689.541666666228</c:v>
                </c:pt>
                <c:pt idx="182">
                  <c:v>44689.583333332892</c:v>
                </c:pt>
                <c:pt idx="183">
                  <c:v>44689.624999999556</c:v>
                </c:pt>
                <c:pt idx="184">
                  <c:v>44689.66666666622</c:v>
                </c:pt>
                <c:pt idx="185">
                  <c:v>44689.708333332885</c:v>
                </c:pt>
                <c:pt idx="186">
                  <c:v>44689.749999999549</c:v>
                </c:pt>
                <c:pt idx="187">
                  <c:v>44689.791666666213</c:v>
                </c:pt>
                <c:pt idx="188">
                  <c:v>44689.833333332877</c:v>
                </c:pt>
                <c:pt idx="189">
                  <c:v>44689.874999999542</c:v>
                </c:pt>
                <c:pt idx="190">
                  <c:v>44689.916666666206</c:v>
                </c:pt>
                <c:pt idx="191">
                  <c:v>44689.95833333287</c:v>
                </c:pt>
                <c:pt idx="192">
                  <c:v>44689.999999999534</c:v>
                </c:pt>
                <c:pt idx="193">
                  <c:v>44690.041666666199</c:v>
                </c:pt>
                <c:pt idx="194">
                  <c:v>44690.083333332863</c:v>
                </c:pt>
                <c:pt idx="195">
                  <c:v>44690.124999999527</c:v>
                </c:pt>
                <c:pt idx="196">
                  <c:v>44690.166666666191</c:v>
                </c:pt>
                <c:pt idx="197">
                  <c:v>44690.208333332856</c:v>
                </c:pt>
                <c:pt idx="198">
                  <c:v>44690.24999999952</c:v>
                </c:pt>
                <c:pt idx="199">
                  <c:v>44690.291666666184</c:v>
                </c:pt>
                <c:pt idx="200">
                  <c:v>44690.333333332848</c:v>
                </c:pt>
                <c:pt idx="201">
                  <c:v>44690.374999999513</c:v>
                </c:pt>
                <c:pt idx="202">
                  <c:v>44690.416666666177</c:v>
                </c:pt>
                <c:pt idx="203">
                  <c:v>44690.458333332841</c:v>
                </c:pt>
                <c:pt idx="204">
                  <c:v>44690.499999999505</c:v>
                </c:pt>
                <c:pt idx="205">
                  <c:v>44690.541666666169</c:v>
                </c:pt>
                <c:pt idx="206">
                  <c:v>44690.583333332834</c:v>
                </c:pt>
                <c:pt idx="207">
                  <c:v>44690.624999999498</c:v>
                </c:pt>
                <c:pt idx="208">
                  <c:v>44690.666666666162</c:v>
                </c:pt>
                <c:pt idx="209">
                  <c:v>44690.708333332826</c:v>
                </c:pt>
                <c:pt idx="210">
                  <c:v>44690.749999999491</c:v>
                </c:pt>
                <c:pt idx="211">
                  <c:v>44690.791666666155</c:v>
                </c:pt>
                <c:pt idx="212">
                  <c:v>44690.833333332819</c:v>
                </c:pt>
                <c:pt idx="213">
                  <c:v>44690.874999999483</c:v>
                </c:pt>
                <c:pt idx="214">
                  <c:v>44690.916666666148</c:v>
                </c:pt>
                <c:pt idx="215">
                  <c:v>44690.958333332812</c:v>
                </c:pt>
                <c:pt idx="216">
                  <c:v>44690.999999999476</c:v>
                </c:pt>
                <c:pt idx="217">
                  <c:v>44691.04166666614</c:v>
                </c:pt>
                <c:pt idx="218">
                  <c:v>44691.083333332805</c:v>
                </c:pt>
                <c:pt idx="219">
                  <c:v>44691.124999999469</c:v>
                </c:pt>
                <c:pt idx="220">
                  <c:v>44691.166666666133</c:v>
                </c:pt>
                <c:pt idx="221">
                  <c:v>44691.208333332797</c:v>
                </c:pt>
                <c:pt idx="222">
                  <c:v>44691.249999999462</c:v>
                </c:pt>
                <c:pt idx="223">
                  <c:v>44691.291666666126</c:v>
                </c:pt>
                <c:pt idx="224">
                  <c:v>44691.33333333279</c:v>
                </c:pt>
                <c:pt idx="225">
                  <c:v>44691.374999999454</c:v>
                </c:pt>
                <c:pt idx="226">
                  <c:v>44691.416666666119</c:v>
                </c:pt>
                <c:pt idx="227">
                  <c:v>44691.458333332783</c:v>
                </c:pt>
                <c:pt idx="228">
                  <c:v>44691.499999999447</c:v>
                </c:pt>
                <c:pt idx="229">
                  <c:v>44691.541666666111</c:v>
                </c:pt>
                <c:pt idx="230">
                  <c:v>44691.583333332776</c:v>
                </c:pt>
                <c:pt idx="231">
                  <c:v>44691.62499999944</c:v>
                </c:pt>
                <c:pt idx="232">
                  <c:v>44691.666666666104</c:v>
                </c:pt>
                <c:pt idx="233">
                  <c:v>44691.708333332768</c:v>
                </c:pt>
                <c:pt idx="234">
                  <c:v>44691.749999999432</c:v>
                </c:pt>
                <c:pt idx="235">
                  <c:v>44691.791666666097</c:v>
                </c:pt>
                <c:pt idx="236">
                  <c:v>44691.833333332761</c:v>
                </c:pt>
                <c:pt idx="237">
                  <c:v>44691.874999999425</c:v>
                </c:pt>
                <c:pt idx="238">
                  <c:v>44691.916666666089</c:v>
                </c:pt>
                <c:pt idx="239">
                  <c:v>44691.958333332754</c:v>
                </c:pt>
                <c:pt idx="240">
                  <c:v>44691.999999999418</c:v>
                </c:pt>
                <c:pt idx="241">
                  <c:v>44692.041666666082</c:v>
                </c:pt>
                <c:pt idx="242">
                  <c:v>44692.083333332746</c:v>
                </c:pt>
                <c:pt idx="243">
                  <c:v>44692.124999999411</c:v>
                </c:pt>
                <c:pt idx="244">
                  <c:v>44692.166666666075</c:v>
                </c:pt>
                <c:pt idx="245">
                  <c:v>44692.208333332739</c:v>
                </c:pt>
                <c:pt idx="246">
                  <c:v>44692.249999999403</c:v>
                </c:pt>
                <c:pt idx="247">
                  <c:v>44692.291666666068</c:v>
                </c:pt>
                <c:pt idx="248">
                  <c:v>44692.333333332732</c:v>
                </c:pt>
                <c:pt idx="249">
                  <c:v>44692.374999999396</c:v>
                </c:pt>
                <c:pt idx="250">
                  <c:v>44692.41666666606</c:v>
                </c:pt>
                <c:pt idx="251">
                  <c:v>44692.458333332725</c:v>
                </c:pt>
                <c:pt idx="252">
                  <c:v>44692.499999999389</c:v>
                </c:pt>
                <c:pt idx="253">
                  <c:v>44692.541666666053</c:v>
                </c:pt>
                <c:pt idx="254">
                  <c:v>44692.583333332717</c:v>
                </c:pt>
                <c:pt idx="255">
                  <c:v>44692.624999999382</c:v>
                </c:pt>
                <c:pt idx="256">
                  <c:v>44692.666666666046</c:v>
                </c:pt>
                <c:pt idx="257">
                  <c:v>44692.70833333271</c:v>
                </c:pt>
                <c:pt idx="258">
                  <c:v>44692.749999999374</c:v>
                </c:pt>
                <c:pt idx="259">
                  <c:v>44692.791666666039</c:v>
                </c:pt>
                <c:pt idx="260">
                  <c:v>44692.833333332703</c:v>
                </c:pt>
                <c:pt idx="261">
                  <c:v>44692.874999999367</c:v>
                </c:pt>
                <c:pt idx="262">
                  <c:v>44692.916666666031</c:v>
                </c:pt>
                <c:pt idx="263">
                  <c:v>44692.958333332695</c:v>
                </c:pt>
                <c:pt idx="264">
                  <c:v>44692.99999999936</c:v>
                </c:pt>
                <c:pt idx="265">
                  <c:v>44693.041666666024</c:v>
                </c:pt>
                <c:pt idx="266">
                  <c:v>44693.083333332688</c:v>
                </c:pt>
                <c:pt idx="267">
                  <c:v>44693.124999999352</c:v>
                </c:pt>
                <c:pt idx="268">
                  <c:v>44693.166666666017</c:v>
                </c:pt>
                <c:pt idx="269">
                  <c:v>44693.208333332681</c:v>
                </c:pt>
                <c:pt idx="270">
                  <c:v>44693.249999999345</c:v>
                </c:pt>
                <c:pt idx="271">
                  <c:v>44693.291666666009</c:v>
                </c:pt>
                <c:pt idx="272">
                  <c:v>44693.333333332674</c:v>
                </c:pt>
                <c:pt idx="273">
                  <c:v>44693.374999999338</c:v>
                </c:pt>
                <c:pt idx="274">
                  <c:v>44693.416666666002</c:v>
                </c:pt>
                <c:pt idx="275">
                  <c:v>44693.458333332666</c:v>
                </c:pt>
                <c:pt idx="276">
                  <c:v>44693.499999999331</c:v>
                </c:pt>
                <c:pt idx="277">
                  <c:v>44693.541666665995</c:v>
                </c:pt>
                <c:pt idx="278">
                  <c:v>44693.583333332659</c:v>
                </c:pt>
                <c:pt idx="279">
                  <c:v>44693.624999999323</c:v>
                </c:pt>
                <c:pt idx="280">
                  <c:v>44693.666666665988</c:v>
                </c:pt>
                <c:pt idx="281">
                  <c:v>44693.708333332652</c:v>
                </c:pt>
                <c:pt idx="282">
                  <c:v>44693.749999999316</c:v>
                </c:pt>
                <c:pt idx="283">
                  <c:v>44693.79166666598</c:v>
                </c:pt>
                <c:pt idx="284">
                  <c:v>44693.833333332645</c:v>
                </c:pt>
                <c:pt idx="285">
                  <c:v>44693.874999999309</c:v>
                </c:pt>
                <c:pt idx="286">
                  <c:v>44693.916666665973</c:v>
                </c:pt>
                <c:pt idx="287">
                  <c:v>44693.958333332637</c:v>
                </c:pt>
                <c:pt idx="288">
                  <c:v>44693.999999999302</c:v>
                </c:pt>
                <c:pt idx="289">
                  <c:v>44694.041666665966</c:v>
                </c:pt>
                <c:pt idx="290">
                  <c:v>44694.08333333263</c:v>
                </c:pt>
                <c:pt idx="291">
                  <c:v>44694.124999999294</c:v>
                </c:pt>
                <c:pt idx="292">
                  <c:v>44694.166666665958</c:v>
                </c:pt>
                <c:pt idx="293">
                  <c:v>44694.208333332623</c:v>
                </c:pt>
                <c:pt idx="294">
                  <c:v>44694.249999999287</c:v>
                </c:pt>
                <c:pt idx="295">
                  <c:v>44694.291666665951</c:v>
                </c:pt>
                <c:pt idx="296">
                  <c:v>44694.333333332615</c:v>
                </c:pt>
                <c:pt idx="297">
                  <c:v>44694.37499999928</c:v>
                </c:pt>
                <c:pt idx="298">
                  <c:v>44694.416666665944</c:v>
                </c:pt>
                <c:pt idx="299">
                  <c:v>44694.458333332608</c:v>
                </c:pt>
                <c:pt idx="300">
                  <c:v>44694.499999999272</c:v>
                </c:pt>
                <c:pt idx="301">
                  <c:v>44694.541666665937</c:v>
                </c:pt>
                <c:pt idx="302">
                  <c:v>44694.583333332601</c:v>
                </c:pt>
                <c:pt idx="303">
                  <c:v>44694.624999999265</c:v>
                </c:pt>
                <c:pt idx="304">
                  <c:v>44694.666666665929</c:v>
                </c:pt>
                <c:pt idx="305">
                  <c:v>44694.708333332594</c:v>
                </c:pt>
                <c:pt idx="306">
                  <c:v>44694.749999999258</c:v>
                </c:pt>
                <c:pt idx="307">
                  <c:v>44694.791666665922</c:v>
                </c:pt>
                <c:pt idx="308">
                  <c:v>44694.833333332586</c:v>
                </c:pt>
                <c:pt idx="309">
                  <c:v>44694.874999999251</c:v>
                </c:pt>
                <c:pt idx="310">
                  <c:v>44694.916666665915</c:v>
                </c:pt>
                <c:pt idx="311">
                  <c:v>44694.958333332579</c:v>
                </c:pt>
                <c:pt idx="312">
                  <c:v>44694.999999999243</c:v>
                </c:pt>
                <c:pt idx="313">
                  <c:v>44695.041666665908</c:v>
                </c:pt>
                <c:pt idx="314">
                  <c:v>44695.083333332572</c:v>
                </c:pt>
                <c:pt idx="315">
                  <c:v>44695.124999999236</c:v>
                </c:pt>
                <c:pt idx="316">
                  <c:v>44695.1666666659</c:v>
                </c:pt>
                <c:pt idx="317">
                  <c:v>44695.208333332565</c:v>
                </c:pt>
                <c:pt idx="318">
                  <c:v>44695.249999999229</c:v>
                </c:pt>
                <c:pt idx="319">
                  <c:v>44695.291666665893</c:v>
                </c:pt>
                <c:pt idx="320">
                  <c:v>44695.333333332557</c:v>
                </c:pt>
                <c:pt idx="321">
                  <c:v>44695.374999999221</c:v>
                </c:pt>
                <c:pt idx="322">
                  <c:v>44695.416666665886</c:v>
                </c:pt>
                <c:pt idx="323">
                  <c:v>44695.45833333255</c:v>
                </c:pt>
                <c:pt idx="324">
                  <c:v>44695.499999999214</c:v>
                </c:pt>
                <c:pt idx="325">
                  <c:v>44695.541666665878</c:v>
                </c:pt>
                <c:pt idx="326">
                  <c:v>44695.583333332543</c:v>
                </c:pt>
                <c:pt idx="327">
                  <c:v>44695.624999999207</c:v>
                </c:pt>
                <c:pt idx="328">
                  <c:v>44695.666666665871</c:v>
                </c:pt>
                <c:pt idx="329">
                  <c:v>44695.708333332535</c:v>
                </c:pt>
                <c:pt idx="330">
                  <c:v>44695.7499999992</c:v>
                </c:pt>
                <c:pt idx="331">
                  <c:v>44695.791666665864</c:v>
                </c:pt>
                <c:pt idx="332">
                  <c:v>44695.833333332528</c:v>
                </c:pt>
                <c:pt idx="333">
                  <c:v>44695.874999999192</c:v>
                </c:pt>
                <c:pt idx="334">
                  <c:v>44695.916666665857</c:v>
                </c:pt>
                <c:pt idx="335">
                  <c:v>44695.958333332521</c:v>
                </c:pt>
                <c:pt idx="336">
                  <c:v>44695.999999999185</c:v>
                </c:pt>
                <c:pt idx="337">
                  <c:v>44696.041666665849</c:v>
                </c:pt>
                <c:pt idx="338">
                  <c:v>44696.083333332514</c:v>
                </c:pt>
                <c:pt idx="339">
                  <c:v>44696.124999999178</c:v>
                </c:pt>
                <c:pt idx="340">
                  <c:v>44696.166666665842</c:v>
                </c:pt>
                <c:pt idx="341">
                  <c:v>44696.208333332506</c:v>
                </c:pt>
                <c:pt idx="342">
                  <c:v>44696.249999999171</c:v>
                </c:pt>
                <c:pt idx="343">
                  <c:v>44696.291666665835</c:v>
                </c:pt>
                <c:pt idx="344">
                  <c:v>44696.333333332499</c:v>
                </c:pt>
                <c:pt idx="345">
                  <c:v>44696.374999999163</c:v>
                </c:pt>
                <c:pt idx="346">
                  <c:v>44696.416666665828</c:v>
                </c:pt>
                <c:pt idx="347">
                  <c:v>44696.458333332492</c:v>
                </c:pt>
                <c:pt idx="348">
                  <c:v>44696.499999999156</c:v>
                </c:pt>
                <c:pt idx="349">
                  <c:v>44696.54166666582</c:v>
                </c:pt>
                <c:pt idx="350">
                  <c:v>44696.583333332484</c:v>
                </c:pt>
                <c:pt idx="351">
                  <c:v>44696.624999999149</c:v>
                </c:pt>
                <c:pt idx="352">
                  <c:v>44696.666666665813</c:v>
                </c:pt>
                <c:pt idx="353">
                  <c:v>44696.708333332477</c:v>
                </c:pt>
                <c:pt idx="354">
                  <c:v>44696.749999999141</c:v>
                </c:pt>
                <c:pt idx="355">
                  <c:v>44696.791666665806</c:v>
                </c:pt>
                <c:pt idx="356">
                  <c:v>44696.83333333247</c:v>
                </c:pt>
                <c:pt idx="357">
                  <c:v>44696.874999999134</c:v>
                </c:pt>
                <c:pt idx="358">
                  <c:v>44696.916666665798</c:v>
                </c:pt>
                <c:pt idx="359">
                  <c:v>44696.958333332463</c:v>
                </c:pt>
                <c:pt idx="360">
                  <c:v>44696.999999999127</c:v>
                </c:pt>
                <c:pt idx="361">
                  <c:v>44697.041666665791</c:v>
                </c:pt>
                <c:pt idx="362">
                  <c:v>44697.083333332455</c:v>
                </c:pt>
                <c:pt idx="363">
                  <c:v>44697.12499999912</c:v>
                </c:pt>
                <c:pt idx="364">
                  <c:v>44697.166666665784</c:v>
                </c:pt>
                <c:pt idx="365">
                  <c:v>44697.208333332448</c:v>
                </c:pt>
                <c:pt idx="366">
                  <c:v>44697.249999999112</c:v>
                </c:pt>
                <c:pt idx="367">
                  <c:v>44697.291666665777</c:v>
                </c:pt>
                <c:pt idx="368">
                  <c:v>44697.333333332441</c:v>
                </c:pt>
                <c:pt idx="369">
                  <c:v>44697.374999999105</c:v>
                </c:pt>
                <c:pt idx="370">
                  <c:v>44697.416666665769</c:v>
                </c:pt>
                <c:pt idx="371">
                  <c:v>44697.458333332434</c:v>
                </c:pt>
                <c:pt idx="372">
                  <c:v>44697.499999999098</c:v>
                </c:pt>
                <c:pt idx="373">
                  <c:v>44697.541666665762</c:v>
                </c:pt>
                <c:pt idx="374">
                  <c:v>44697.583333332426</c:v>
                </c:pt>
                <c:pt idx="375">
                  <c:v>44697.624999999091</c:v>
                </c:pt>
                <c:pt idx="376">
                  <c:v>44697.666666665755</c:v>
                </c:pt>
                <c:pt idx="377">
                  <c:v>44697.708333332419</c:v>
                </c:pt>
                <c:pt idx="378">
                  <c:v>44697.749999999083</c:v>
                </c:pt>
                <c:pt idx="379">
                  <c:v>44697.791666665747</c:v>
                </c:pt>
                <c:pt idx="380">
                  <c:v>44697.833333332412</c:v>
                </c:pt>
                <c:pt idx="381">
                  <c:v>44697.874999999076</c:v>
                </c:pt>
                <c:pt idx="382">
                  <c:v>44697.91666666574</c:v>
                </c:pt>
                <c:pt idx="383">
                  <c:v>44697.958333332404</c:v>
                </c:pt>
                <c:pt idx="384">
                  <c:v>44697.999999999069</c:v>
                </c:pt>
                <c:pt idx="385">
                  <c:v>44698.041666665733</c:v>
                </c:pt>
                <c:pt idx="386">
                  <c:v>44698.083333332397</c:v>
                </c:pt>
                <c:pt idx="387">
                  <c:v>44698.124999999061</c:v>
                </c:pt>
                <c:pt idx="388">
                  <c:v>44698.166666665726</c:v>
                </c:pt>
                <c:pt idx="389">
                  <c:v>44698.20833333239</c:v>
                </c:pt>
                <c:pt idx="390">
                  <c:v>44698.249999999054</c:v>
                </c:pt>
                <c:pt idx="391">
                  <c:v>44698.291666665718</c:v>
                </c:pt>
                <c:pt idx="392">
                  <c:v>44698.333333332383</c:v>
                </c:pt>
                <c:pt idx="393">
                  <c:v>44698.374999999047</c:v>
                </c:pt>
                <c:pt idx="394">
                  <c:v>44698.416666665711</c:v>
                </c:pt>
                <c:pt idx="395">
                  <c:v>44698.458333332375</c:v>
                </c:pt>
                <c:pt idx="396">
                  <c:v>44698.49999999904</c:v>
                </c:pt>
                <c:pt idx="397">
                  <c:v>44698.541666665704</c:v>
                </c:pt>
                <c:pt idx="398">
                  <c:v>44698.583333332368</c:v>
                </c:pt>
                <c:pt idx="399">
                  <c:v>44698.624999999032</c:v>
                </c:pt>
                <c:pt idx="400">
                  <c:v>44698.666666665697</c:v>
                </c:pt>
                <c:pt idx="401">
                  <c:v>44698.708333332361</c:v>
                </c:pt>
                <c:pt idx="402">
                  <c:v>44698.749999999025</c:v>
                </c:pt>
                <c:pt idx="403">
                  <c:v>44698.791666665689</c:v>
                </c:pt>
                <c:pt idx="404">
                  <c:v>44698.833333332354</c:v>
                </c:pt>
                <c:pt idx="405">
                  <c:v>44698.874999999018</c:v>
                </c:pt>
                <c:pt idx="406">
                  <c:v>44698.916666665682</c:v>
                </c:pt>
                <c:pt idx="407">
                  <c:v>44698.958333332346</c:v>
                </c:pt>
                <c:pt idx="408">
                  <c:v>44698.99999999901</c:v>
                </c:pt>
                <c:pt idx="409">
                  <c:v>44699.041666665675</c:v>
                </c:pt>
                <c:pt idx="410">
                  <c:v>44699.083333332339</c:v>
                </c:pt>
                <c:pt idx="411">
                  <c:v>44699.124999999003</c:v>
                </c:pt>
                <c:pt idx="412">
                  <c:v>44699.166666665667</c:v>
                </c:pt>
                <c:pt idx="413">
                  <c:v>44699.208333332332</c:v>
                </c:pt>
                <c:pt idx="414">
                  <c:v>44699.249999998996</c:v>
                </c:pt>
                <c:pt idx="415">
                  <c:v>44699.29166666566</c:v>
                </c:pt>
                <c:pt idx="416">
                  <c:v>44699.333333332324</c:v>
                </c:pt>
                <c:pt idx="417">
                  <c:v>44699.374999998989</c:v>
                </c:pt>
                <c:pt idx="418">
                  <c:v>44699.416666665653</c:v>
                </c:pt>
                <c:pt idx="419">
                  <c:v>44699.458333332317</c:v>
                </c:pt>
                <c:pt idx="420">
                  <c:v>44699.499999998981</c:v>
                </c:pt>
                <c:pt idx="421">
                  <c:v>44699.541666665646</c:v>
                </c:pt>
                <c:pt idx="422">
                  <c:v>44699.58333333231</c:v>
                </c:pt>
                <c:pt idx="423">
                  <c:v>44699.624999998974</c:v>
                </c:pt>
                <c:pt idx="424">
                  <c:v>44699.666666665638</c:v>
                </c:pt>
                <c:pt idx="425">
                  <c:v>44699.708333332303</c:v>
                </c:pt>
                <c:pt idx="426">
                  <c:v>44699.749999998967</c:v>
                </c:pt>
                <c:pt idx="427">
                  <c:v>44699.791666665631</c:v>
                </c:pt>
                <c:pt idx="428">
                  <c:v>44699.833333332295</c:v>
                </c:pt>
                <c:pt idx="429">
                  <c:v>44699.87499999896</c:v>
                </c:pt>
                <c:pt idx="430">
                  <c:v>44699.916666665624</c:v>
                </c:pt>
                <c:pt idx="431">
                  <c:v>44699.958333332288</c:v>
                </c:pt>
                <c:pt idx="432">
                  <c:v>44699.999999998952</c:v>
                </c:pt>
                <c:pt idx="433">
                  <c:v>44700.041666665617</c:v>
                </c:pt>
                <c:pt idx="434">
                  <c:v>44700.083333332281</c:v>
                </c:pt>
                <c:pt idx="435">
                  <c:v>44700.124999998945</c:v>
                </c:pt>
                <c:pt idx="436">
                  <c:v>44700.166666665609</c:v>
                </c:pt>
                <c:pt idx="437">
                  <c:v>44700.208333332273</c:v>
                </c:pt>
                <c:pt idx="438">
                  <c:v>44700.249999998938</c:v>
                </c:pt>
                <c:pt idx="439">
                  <c:v>44700.291666665602</c:v>
                </c:pt>
                <c:pt idx="440">
                  <c:v>44700.333333332266</c:v>
                </c:pt>
                <c:pt idx="441">
                  <c:v>44700.37499999893</c:v>
                </c:pt>
                <c:pt idx="442">
                  <c:v>44700.416666665595</c:v>
                </c:pt>
                <c:pt idx="443">
                  <c:v>44700.458333332259</c:v>
                </c:pt>
                <c:pt idx="444">
                  <c:v>44700.499999998923</c:v>
                </c:pt>
                <c:pt idx="445">
                  <c:v>44700.541666665587</c:v>
                </c:pt>
                <c:pt idx="446">
                  <c:v>44700.583333332252</c:v>
                </c:pt>
                <c:pt idx="447">
                  <c:v>44700.624999998916</c:v>
                </c:pt>
                <c:pt idx="448">
                  <c:v>44700.66666666558</c:v>
                </c:pt>
                <c:pt idx="449">
                  <c:v>44700.708333332244</c:v>
                </c:pt>
                <c:pt idx="450">
                  <c:v>44700.749999998909</c:v>
                </c:pt>
                <c:pt idx="451">
                  <c:v>44700.791666665573</c:v>
                </c:pt>
                <c:pt idx="452">
                  <c:v>44700.833333332237</c:v>
                </c:pt>
                <c:pt idx="453">
                  <c:v>44700.874999998901</c:v>
                </c:pt>
                <c:pt idx="454">
                  <c:v>44700.916666665566</c:v>
                </c:pt>
                <c:pt idx="455">
                  <c:v>44700.95833333223</c:v>
                </c:pt>
                <c:pt idx="456">
                  <c:v>44700.999999998894</c:v>
                </c:pt>
                <c:pt idx="457">
                  <c:v>44701.041666665558</c:v>
                </c:pt>
                <c:pt idx="458">
                  <c:v>44701.083333332223</c:v>
                </c:pt>
                <c:pt idx="459">
                  <c:v>44701.124999998887</c:v>
                </c:pt>
                <c:pt idx="460">
                  <c:v>44701.166666665551</c:v>
                </c:pt>
                <c:pt idx="461">
                  <c:v>44701.208333332215</c:v>
                </c:pt>
                <c:pt idx="462">
                  <c:v>44701.24999999888</c:v>
                </c:pt>
                <c:pt idx="463">
                  <c:v>44701.291666665544</c:v>
                </c:pt>
                <c:pt idx="464">
                  <c:v>44701.333333332208</c:v>
                </c:pt>
                <c:pt idx="465">
                  <c:v>44701.374999998872</c:v>
                </c:pt>
                <c:pt idx="466">
                  <c:v>44701.416666665536</c:v>
                </c:pt>
                <c:pt idx="467">
                  <c:v>44701.458333332201</c:v>
                </c:pt>
                <c:pt idx="468">
                  <c:v>44701.499999998865</c:v>
                </c:pt>
                <c:pt idx="469">
                  <c:v>44701.541666665529</c:v>
                </c:pt>
                <c:pt idx="470">
                  <c:v>44701.583333332193</c:v>
                </c:pt>
                <c:pt idx="471">
                  <c:v>44701.624999998858</c:v>
                </c:pt>
                <c:pt idx="472">
                  <c:v>44701.666666665522</c:v>
                </c:pt>
                <c:pt idx="473">
                  <c:v>44701.708333332186</c:v>
                </c:pt>
                <c:pt idx="474">
                  <c:v>44701.74999999885</c:v>
                </c:pt>
                <c:pt idx="475">
                  <c:v>44701.791666665515</c:v>
                </c:pt>
                <c:pt idx="476">
                  <c:v>44701.833333332179</c:v>
                </c:pt>
                <c:pt idx="477">
                  <c:v>44701.874999998843</c:v>
                </c:pt>
                <c:pt idx="478">
                  <c:v>44701.916666665507</c:v>
                </c:pt>
                <c:pt idx="479">
                  <c:v>44701.958333332172</c:v>
                </c:pt>
                <c:pt idx="480">
                  <c:v>44701.999999998836</c:v>
                </c:pt>
                <c:pt idx="481">
                  <c:v>44702.0416666655</c:v>
                </c:pt>
                <c:pt idx="482">
                  <c:v>44702.083333332164</c:v>
                </c:pt>
                <c:pt idx="483">
                  <c:v>44702.124999998829</c:v>
                </c:pt>
                <c:pt idx="484">
                  <c:v>44702.166666665493</c:v>
                </c:pt>
                <c:pt idx="485">
                  <c:v>44702.208333332157</c:v>
                </c:pt>
                <c:pt idx="486">
                  <c:v>44702.249999998821</c:v>
                </c:pt>
                <c:pt idx="487">
                  <c:v>44702.291666665486</c:v>
                </c:pt>
                <c:pt idx="488">
                  <c:v>44702.33333333215</c:v>
                </c:pt>
                <c:pt idx="489">
                  <c:v>44702.374999998814</c:v>
                </c:pt>
                <c:pt idx="490">
                  <c:v>44702.416666665478</c:v>
                </c:pt>
                <c:pt idx="491">
                  <c:v>44702.458333332143</c:v>
                </c:pt>
                <c:pt idx="492">
                  <c:v>44702.499999998807</c:v>
                </c:pt>
                <c:pt idx="493">
                  <c:v>44702.541666665471</c:v>
                </c:pt>
                <c:pt idx="494">
                  <c:v>44702.583333332135</c:v>
                </c:pt>
                <c:pt idx="495">
                  <c:v>44702.624999998799</c:v>
                </c:pt>
                <c:pt idx="496">
                  <c:v>44702.666666665464</c:v>
                </c:pt>
                <c:pt idx="497">
                  <c:v>44702.708333332128</c:v>
                </c:pt>
                <c:pt idx="498">
                  <c:v>44702.749999998792</c:v>
                </c:pt>
                <c:pt idx="499">
                  <c:v>44702.791666665456</c:v>
                </c:pt>
                <c:pt idx="500">
                  <c:v>44702.833333332121</c:v>
                </c:pt>
                <c:pt idx="501">
                  <c:v>44702.874999998785</c:v>
                </c:pt>
                <c:pt idx="502">
                  <c:v>44702.916666665449</c:v>
                </c:pt>
                <c:pt idx="503">
                  <c:v>44702.958333332113</c:v>
                </c:pt>
                <c:pt idx="504">
                  <c:v>44702.999999998778</c:v>
                </c:pt>
                <c:pt idx="505">
                  <c:v>44703.041666665442</c:v>
                </c:pt>
                <c:pt idx="506">
                  <c:v>44703.083333332106</c:v>
                </c:pt>
                <c:pt idx="507">
                  <c:v>44703.12499999877</c:v>
                </c:pt>
                <c:pt idx="508">
                  <c:v>44703.166666665435</c:v>
                </c:pt>
                <c:pt idx="509">
                  <c:v>44703.208333332099</c:v>
                </c:pt>
                <c:pt idx="510">
                  <c:v>44703.249999998763</c:v>
                </c:pt>
                <c:pt idx="511">
                  <c:v>44703.291666665427</c:v>
                </c:pt>
                <c:pt idx="512">
                  <c:v>44703.333333332092</c:v>
                </c:pt>
                <c:pt idx="513">
                  <c:v>44703.374999998756</c:v>
                </c:pt>
                <c:pt idx="514">
                  <c:v>44703.41666666542</c:v>
                </c:pt>
                <c:pt idx="515">
                  <c:v>44703.458333332084</c:v>
                </c:pt>
                <c:pt idx="516">
                  <c:v>44703.499999998749</c:v>
                </c:pt>
                <c:pt idx="517">
                  <c:v>44703.541666665413</c:v>
                </c:pt>
                <c:pt idx="518">
                  <c:v>44703.583333332077</c:v>
                </c:pt>
                <c:pt idx="519">
                  <c:v>44703.624999998741</c:v>
                </c:pt>
                <c:pt idx="520">
                  <c:v>44703.666666665406</c:v>
                </c:pt>
                <c:pt idx="521">
                  <c:v>44703.70833333207</c:v>
                </c:pt>
                <c:pt idx="522">
                  <c:v>44703.749999998734</c:v>
                </c:pt>
                <c:pt idx="523">
                  <c:v>44703.791666665398</c:v>
                </c:pt>
                <c:pt idx="524">
                  <c:v>44703.833333332062</c:v>
                </c:pt>
                <c:pt idx="525">
                  <c:v>44703.874999998727</c:v>
                </c:pt>
                <c:pt idx="526">
                  <c:v>44703.916666665391</c:v>
                </c:pt>
                <c:pt idx="527">
                  <c:v>44703.958333332055</c:v>
                </c:pt>
                <c:pt idx="528">
                  <c:v>44703.999999998719</c:v>
                </c:pt>
                <c:pt idx="529">
                  <c:v>44704.041666665384</c:v>
                </c:pt>
                <c:pt idx="530">
                  <c:v>44704.083333332048</c:v>
                </c:pt>
                <c:pt idx="531">
                  <c:v>44704.124999998712</c:v>
                </c:pt>
                <c:pt idx="532">
                  <c:v>44704.166666665376</c:v>
                </c:pt>
                <c:pt idx="533">
                  <c:v>44704.208333332041</c:v>
                </c:pt>
                <c:pt idx="534">
                  <c:v>44704.249999998705</c:v>
                </c:pt>
                <c:pt idx="535">
                  <c:v>44704.291666665369</c:v>
                </c:pt>
                <c:pt idx="536">
                  <c:v>44704.333333332033</c:v>
                </c:pt>
                <c:pt idx="537">
                  <c:v>44704.374999998698</c:v>
                </c:pt>
                <c:pt idx="538">
                  <c:v>44704.416666665362</c:v>
                </c:pt>
                <c:pt idx="539">
                  <c:v>44704.458333332026</c:v>
                </c:pt>
                <c:pt idx="540">
                  <c:v>44704.49999999869</c:v>
                </c:pt>
                <c:pt idx="541">
                  <c:v>44704.541666665355</c:v>
                </c:pt>
                <c:pt idx="542">
                  <c:v>44704.583333332019</c:v>
                </c:pt>
                <c:pt idx="543">
                  <c:v>44704.624999998683</c:v>
                </c:pt>
                <c:pt idx="544">
                  <c:v>44704.666666665347</c:v>
                </c:pt>
                <c:pt idx="545">
                  <c:v>44704.708333332012</c:v>
                </c:pt>
                <c:pt idx="546">
                  <c:v>44704.749999998676</c:v>
                </c:pt>
                <c:pt idx="547">
                  <c:v>44704.79166666534</c:v>
                </c:pt>
                <c:pt idx="548">
                  <c:v>44704.833333332004</c:v>
                </c:pt>
                <c:pt idx="549">
                  <c:v>44704.874999998668</c:v>
                </c:pt>
                <c:pt idx="550">
                  <c:v>44704.916666665333</c:v>
                </c:pt>
                <c:pt idx="551">
                  <c:v>44704.958333331997</c:v>
                </c:pt>
                <c:pt idx="552">
                  <c:v>44704.999999998661</c:v>
                </c:pt>
                <c:pt idx="553">
                  <c:v>44705.041666665325</c:v>
                </c:pt>
                <c:pt idx="554">
                  <c:v>44705.08333333199</c:v>
                </c:pt>
                <c:pt idx="555">
                  <c:v>44705.124999998654</c:v>
                </c:pt>
                <c:pt idx="556">
                  <c:v>44705.166666665318</c:v>
                </c:pt>
                <c:pt idx="557">
                  <c:v>44705.208333331982</c:v>
                </c:pt>
                <c:pt idx="558">
                  <c:v>44705.249999998647</c:v>
                </c:pt>
                <c:pt idx="559">
                  <c:v>44705.291666665311</c:v>
                </c:pt>
                <c:pt idx="560">
                  <c:v>44705.333333331975</c:v>
                </c:pt>
                <c:pt idx="561">
                  <c:v>44705.374999998639</c:v>
                </c:pt>
                <c:pt idx="562">
                  <c:v>44705.416666665304</c:v>
                </c:pt>
                <c:pt idx="563">
                  <c:v>44705.458333331968</c:v>
                </c:pt>
                <c:pt idx="564">
                  <c:v>44705.499999998632</c:v>
                </c:pt>
                <c:pt idx="565">
                  <c:v>44705.541666665296</c:v>
                </c:pt>
                <c:pt idx="566">
                  <c:v>44705.583333331961</c:v>
                </c:pt>
                <c:pt idx="567">
                  <c:v>44705.624999998625</c:v>
                </c:pt>
                <c:pt idx="568">
                  <c:v>44705.666666665289</c:v>
                </c:pt>
                <c:pt idx="569">
                  <c:v>44705.708333331953</c:v>
                </c:pt>
                <c:pt idx="570">
                  <c:v>44705.749999998618</c:v>
                </c:pt>
                <c:pt idx="571">
                  <c:v>44705.791666665282</c:v>
                </c:pt>
                <c:pt idx="572">
                  <c:v>44705.833333331946</c:v>
                </c:pt>
                <c:pt idx="573">
                  <c:v>44705.87499999861</c:v>
                </c:pt>
                <c:pt idx="574">
                  <c:v>44705.916666665275</c:v>
                </c:pt>
                <c:pt idx="575">
                  <c:v>44705.958333331939</c:v>
                </c:pt>
                <c:pt idx="576">
                  <c:v>44705.999999998603</c:v>
                </c:pt>
                <c:pt idx="577">
                  <c:v>44706.041666665267</c:v>
                </c:pt>
                <c:pt idx="578">
                  <c:v>44706.083333331931</c:v>
                </c:pt>
                <c:pt idx="579">
                  <c:v>44706.124999998596</c:v>
                </c:pt>
                <c:pt idx="580">
                  <c:v>44706.16666666526</c:v>
                </c:pt>
                <c:pt idx="581">
                  <c:v>44706.208333331924</c:v>
                </c:pt>
                <c:pt idx="582">
                  <c:v>44706.249999998588</c:v>
                </c:pt>
                <c:pt idx="583">
                  <c:v>44706.291666665253</c:v>
                </c:pt>
                <c:pt idx="584">
                  <c:v>44706.333333331917</c:v>
                </c:pt>
                <c:pt idx="585">
                  <c:v>44706.374999998581</c:v>
                </c:pt>
                <c:pt idx="586">
                  <c:v>44706.416666665245</c:v>
                </c:pt>
                <c:pt idx="587">
                  <c:v>44706.45833333191</c:v>
                </c:pt>
                <c:pt idx="588">
                  <c:v>44706.499999998574</c:v>
                </c:pt>
                <c:pt idx="589">
                  <c:v>44706.541666665238</c:v>
                </c:pt>
                <c:pt idx="590">
                  <c:v>44706.583333331902</c:v>
                </c:pt>
                <c:pt idx="591">
                  <c:v>44706.624999998567</c:v>
                </c:pt>
                <c:pt idx="592">
                  <c:v>44706.666666665231</c:v>
                </c:pt>
                <c:pt idx="593">
                  <c:v>44706.708333331895</c:v>
                </c:pt>
                <c:pt idx="594">
                  <c:v>44706.749999998559</c:v>
                </c:pt>
                <c:pt idx="595">
                  <c:v>44706.791666665224</c:v>
                </c:pt>
                <c:pt idx="596">
                  <c:v>44706.833333331888</c:v>
                </c:pt>
                <c:pt idx="597">
                  <c:v>44706.874999998552</c:v>
                </c:pt>
                <c:pt idx="598">
                  <c:v>44706.916666665216</c:v>
                </c:pt>
                <c:pt idx="599">
                  <c:v>44706.958333331881</c:v>
                </c:pt>
                <c:pt idx="600">
                  <c:v>44706.999999998545</c:v>
                </c:pt>
                <c:pt idx="601">
                  <c:v>44707.041666665209</c:v>
                </c:pt>
                <c:pt idx="602">
                  <c:v>44707.083333331873</c:v>
                </c:pt>
                <c:pt idx="603">
                  <c:v>44707.124999998538</c:v>
                </c:pt>
                <c:pt idx="604">
                  <c:v>44707.166666665202</c:v>
                </c:pt>
                <c:pt idx="605">
                  <c:v>44707.208333331866</c:v>
                </c:pt>
                <c:pt idx="606">
                  <c:v>44707.24999999853</c:v>
                </c:pt>
                <c:pt idx="607">
                  <c:v>44707.291666665194</c:v>
                </c:pt>
                <c:pt idx="608">
                  <c:v>44707.333333331859</c:v>
                </c:pt>
                <c:pt idx="609">
                  <c:v>44707.374999998523</c:v>
                </c:pt>
                <c:pt idx="610">
                  <c:v>44707.416666665187</c:v>
                </c:pt>
                <c:pt idx="611">
                  <c:v>44707.458333331851</c:v>
                </c:pt>
                <c:pt idx="612">
                  <c:v>44707.499999998516</c:v>
                </c:pt>
                <c:pt idx="613">
                  <c:v>44707.54166666518</c:v>
                </c:pt>
                <c:pt idx="614">
                  <c:v>44707.583333331844</c:v>
                </c:pt>
                <c:pt idx="615">
                  <c:v>44707.624999998508</c:v>
                </c:pt>
                <c:pt idx="616">
                  <c:v>44707.666666665173</c:v>
                </c:pt>
                <c:pt idx="617">
                  <c:v>44707.708333331837</c:v>
                </c:pt>
                <c:pt idx="618">
                  <c:v>44707.749999998501</c:v>
                </c:pt>
                <c:pt idx="619">
                  <c:v>44707.791666665165</c:v>
                </c:pt>
                <c:pt idx="620">
                  <c:v>44707.83333333183</c:v>
                </c:pt>
                <c:pt idx="621">
                  <c:v>44707.874999998494</c:v>
                </c:pt>
                <c:pt idx="622">
                  <c:v>44707.916666665158</c:v>
                </c:pt>
                <c:pt idx="623">
                  <c:v>44707.958333331822</c:v>
                </c:pt>
                <c:pt idx="624">
                  <c:v>44707.999999998487</c:v>
                </c:pt>
                <c:pt idx="625">
                  <c:v>44708.041666665151</c:v>
                </c:pt>
                <c:pt idx="626">
                  <c:v>44708.083333331815</c:v>
                </c:pt>
                <c:pt idx="627">
                  <c:v>44708.124999998479</c:v>
                </c:pt>
                <c:pt idx="628">
                  <c:v>44708.166666665144</c:v>
                </c:pt>
                <c:pt idx="629">
                  <c:v>44708.208333331808</c:v>
                </c:pt>
                <c:pt idx="630">
                  <c:v>44708.249999998472</c:v>
                </c:pt>
                <c:pt idx="631">
                  <c:v>44708.291666665136</c:v>
                </c:pt>
                <c:pt idx="632">
                  <c:v>44708.333333331801</c:v>
                </c:pt>
                <c:pt idx="633">
                  <c:v>44708.374999998465</c:v>
                </c:pt>
                <c:pt idx="634">
                  <c:v>44708.416666665129</c:v>
                </c:pt>
                <c:pt idx="635">
                  <c:v>44708.458333331793</c:v>
                </c:pt>
                <c:pt idx="636">
                  <c:v>44708.499999998457</c:v>
                </c:pt>
                <c:pt idx="637">
                  <c:v>44708.541666665122</c:v>
                </c:pt>
                <c:pt idx="638">
                  <c:v>44708.583333331786</c:v>
                </c:pt>
                <c:pt idx="639">
                  <c:v>44708.62499999845</c:v>
                </c:pt>
                <c:pt idx="640">
                  <c:v>44708.666666665114</c:v>
                </c:pt>
                <c:pt idx="641">
                  <c:v>44708.708333331779</c:v>
                </c:pt>
                <c:pt idx="642">
                  <c:v>44708.749999998443</c:v>
                </c:pt>
                <c:pt idx="643">
                  <c:v>44708.791666665107</c:v>
                </c:pt>
                <c:pt idx="644">
                  <c:v>44708.833333331771</c:v>
                </c:pt>
                <c:pt idx="645">
                  <c:v>44708.874999998436</c:v>
                </c:pt>
                <c:pt idx="646">
                  <c:v>44708.9166666651</c:v>
                </c:pt>
                <c:pt idx="647">
                  <c:v>44708.958333331764</c:v>
                </c:pt>
                <c:pt idx="648">
                  <c:v>44708.999999998428</c:v>
                </c:pt>
                <c:pt idx="649">
                  <c:v>44709.041666665093</c:v>
                </c:pt>
                <c:pt idx="650">
                  <c:v>44709.083333331757</c:v>
                </c:pt>
                <c:pt idx="651">
                  <c:v>44709.124999998421</c:v>
                </c:pt>
                <c:pt idx="652">
                  <c:v>44709.166666665085</c:v>
                </c:pt>
                <c:pt idx="653">
                  <c:v>44709.20833333175</c:v>
                </c:pt>
                <c:pt idx="654">
                  <c:v>44709.249999998414</c:v>
                </c:pt>
                <c:pt idx="655">
                  <c:v>44709.291666665078</c:v>
                </c:pt>
                <c:pt idx="656">
                  <c:v>44709.333333331742</c:v>
                </c:pt>
                <c:pt idx="657">
                  <c:v>44709.374999998407</c:v>
                </c:pt>
                <c:pt idx="658">
                  <c:v>44709.416666665071</c:v>
                </c:pt>
                <c:pt idx="659">
                  <c:v>44709.458333331735</c:v>
                </c:pt>
                <c:pt idx="660">
                  <c:v>44709.499999998399</c:v>
                </c:pt>
                <c:pt idx="661">
                  <c:v>44709.541666665064</c:v>
                </c:pt>
                <c:pt idx="662">
                  <c:v>44709.583333331728</c:v>
                </c:pt>
                <c:pt idx="663">
                  <c:v>44709.624999998392</c:v>
                </c:pt>
                <c:pt idx="664">
                  <c:v>44709.666666665056</c:v>
                </c:pt>
                <c:pt idx="665">
                  <c:v>44709.70833333172</c:v>
                </c:pt>
                <c:pt idx="666">
                  <c:v>44709.749999998385</c:v>
                </c:pt>
                <c:pt idx="667">
                  <c:v>44709.791666665049</c:v>
                </c:pt>
                <c:pt idx="668">
                  <c:v>44709.833333331713</c:v>
                </c:pt>
                <c:pt idx="669">
                  <c:v>44709.874999998377</c:v>
                </c:pt>
                <c:pt idx="670">
                  <c:v>44709.916666665042</c:v>
                </c:pt>
                <c:pt idx="671">
                  <c:v>44709.958333331706</c:v>
                </c:pt>
                <c:pt idx="672">
                  <c:v>44709.99999999837</c:v>
                </c:pt>
                <c:pt idx="673">
                  <c:v>44710.041666665034</c:v>
                </c:pt>
                <c:pt idx="674">
                  <c:v>44710.083333331699</c:v>
                </c:pt>
                <c:pt idx="675">
                  <c:v>44710.124999998363</c:v>
                </c:pt>
                <c:pt idx="676">
                  <c:v>44710.166666665027</c:v>
                </c:pt>
                <c:pt idx="677">
                  <c:v>44710.208333331691</c:v>
                </c:pt>
                <c:pt idx="678">
                  <c:v>44710.249999998356</c:v>
                </c:pt>
                <c:pt idx="679">
                  <c:v>44710.29166666502</c:v>
                </c:pt>
                <c:pt idx="680">
                  <c:v>44710.333333331684</c:v>
                </c:pt>
                <c:pt idx="681">
                  <c:v>44710.374999998348</c:v>
                </c:pt>
                <c:pt idx="682">
                  <c:v>44710.416666665013</c:v>
                </c:pt>
                <c:pt idx="683">
                  <c:v>44710.458333331677</c:v>
                </c:pt>
                <c:pt idx="684">
                  <c:v>44710.499999998341</c:v>
                </c:pt>
                <c:pt idx="685">
                  <c:v>44710.541666665005</c:v>
                </c:pt>
                <c:pt idx="686">
                  <c:v>44710.58333333167</c:v>
                </c:pt>
                <c:pt idx="687">
                  <c:v>44710.624999998334</c:v>
                </c:pt>
                <c:pt idx="688">
                  <c:v>44710.666666664998</c:v>
                </c:pt>
                <c:pt idx="689">
                  <c:v>44710.708333331662</c:v>
                </c:pt>
                <c:pt idx="690">
                  <c:v>44710.749999998327</c:v>
                </c:pt>
                <c:pt idx="691">
                  <c:v>44710.791666664991</c:v>
                </c:pt>
                <c:pt idx="692">
                  <c:v>44710.833333331655</c:v>
                </c:pt>
                <c:pt idx="693">
                  <c:v>44710.874999998319</c:v>
                </c:pt>
                <c:pt idx="694">
                  <c:v>44710.916666664983</c:v>
                </c:pt>
                <c:pt idx="695">
                  <c:v>44710.958333331648</c:v>
                </c:pt>
                <c:pt idx="696">
                  <c:v>44710.999999998312</c:v>
                </c:pt>
                <c:pt idx="697">
                  <c:v>44711.041666664976</c:v>
                </c:pt>
                <c:pt idx="698">
                  <c:v>44711.08333333164</c:v>
                </c:pt>
                <c:pt idx="699">
                  <c:v>44711.124999998305</c:v>
                </c:pt>
                <c:pt idx="700">
                  <c:v>44711.166666664969</c:v>
                </c:pt>
                <c:pt idx="701">
                  <c:v>44711.208333331633</c:v>
                </c:pt>
                <c:pt idx="702">
                  <c:v>44711.249999998297</c:v>
                </c:pt>
                <c:pt idx="703">
                  <c:v>44711.291666664962</c:v>
                </c:pt>
                <c:pt idx="704">
                  <c:v>44711.333333331626</c:v>
                </c:pt>
                <c:pt idx="705">
                  <c:v>44711.37499999829</c:v>
                </c:pt>
                <c:pt idx="706">
                  <c:v>44711.416666664954</c:v>
                </c:pt>
                <c:pt idx="707">
                  <c:v>44711.458333331619</c:v>
                </c:pt>
                <c:pt idx="708">
                  <c:v>44711.499999998283</c:v>
                </c:pt>
                <c:pt idx="709">
                  <c:v>44711.541666664947</c:v>
                </c:pt>
                <c:pt idx="710">
                  <c:v>44711.583333331611</c:v>
                </c:pt>
                <c:pt idx="711">
                  <c:v>44711.624999998276</c:v>
                </c:pt>
                <c:pt idx="712">
                  <c:v>44711.66666666494</c:v>
                </c:pt>
                <c:pt idx="713">
                  <c:v>44711.708333331604</c:v>
                </c:pt>
                <c:pt idx="714">
                  <c:v>44711.749999998268</c:v>
                </c:pt>
                <c:pt idx="715">
                  <c:v>44711.791666664933</c:v>
                </c:pt>
                <c:pt idx="716">
                  <c:v>44711.833333331597</c:v>
                </c:pt>
                <c:pt idx="717">
                  <c:v>44711.874999998261</c:v>
                </c:pt>
                <c:pt idx="718">
                  <c:v>44711.916666664925</c:v>
                </c:pt>
                <c:pt idx="719">
                  <c:v>44711.95833333159</c:v>
                </c:pt>
              </c:numCache>
            </c:numRef>
          </c:xVal>
          <c:yVal>
            <c:numRef>
              <c:f>MAY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ED-4988-AA9F-252F01736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AY!$C$5:$C$724</c:f>
              <c:numCache>
                <c:formatCode>m/d/yy\ h:mm;@</c:formatCode>
                <c:ptCount val="720"/>
                <c:pt idx="0">
                  <c:v>44682</c:v>
                </c:pt>
                <c:pt idx="1">
                  <c:v>44682.041666666664</c:v>
                </c:pt>
                <c:pt idx="2">
                  <c:v>44682.083333333328</c:v>
                </c:pt>
                <c:pt idx="3">
                  <c:v>44682.124999999993</c:v>
                </c:pt>
                <c:pt idx="4">
                  <c:v>44682.166666666657</c:v>
                </c:pt>
                <c:pt idx="5">
                  <c:v>44682.208333333321</c:v>
                </c:pt>
                <c:pt idx="6">
                  <c:v>44682.249999999985</c:v>
                </c:pt>
                <c:pt idx="7">
                  <c:v>44682.29166666665</c:v>
                </c:pt>
                <c:pt idx="8">
                  <c:v>44682.333333333314</c:v>
                </c:pt>
                <c:pt idx="9">
                  <c:v>44682.374999999978</c:v>
                </c:pt>
                <c:pt idx="10">
                  <c:v>44682.416666666642</c:v>
                </c:pt>
                <c:pt idx="11">
                  <c:v>44682.458333333307</c:v>
                </c:pt>
                <c:pt idx="12">
                  <c:v>44682.499999999971</c:v>
                </c:pt>
                <c:pt idx="13">
                  <c:v>44682.541666666635</c:v>
                </c:pt>
                <c:pt idx="14">
                  <c:v>44682.583333333299</c:v>
                </c:pt>
                <c:pt idx="15">
                  <c:v>44682.624999999964</c:v>
                </c:pt>
                <c:pt idx="16">
                  <c:v>44682.666666666628</c:v>
                </c:pt>
                <c:pt idx="17">
                  <c:v>44682.708333333292</c:v>
                </c:pt>
                <c:pt idx="18">
                  <c:v>44682.749999999956</c:v>
                </c:pt>
                <c:pt idx="19">
                  <c:v>44682.791666666621</c:v>
                </c:pt>
                <c:pt idx="20">
                  <c:v>44682.833333333285</c:v>
                </c:pt>
                <c:pt idx="21">
                  <c:v>44682.874999999949</c:v>
                </c:pt>
                <c:pt idx="22">
                  <c:v>44682.916666666613</c:v>
                </c:pt>
                <c:pt idx="23">
                  <c:v>44682.958333333278</c:v>
                </c:pt>
                <c:pt idx="24">
                  <c:v>44682.999999999942</c:v>
                </c:pt>
                <c:pt idx="25">
                  <c:v>44683.041666666606</c:v>
                </c:pt>
                <c:pt idx="26">
                  <c:v>44683.08333333327</c:v>
                </c:pt>
                <c:pt idx="27">
                  <c:v>44683.124999999935</c:v>
                </c:pt>
                <c:pt idx="28">
                  <c:v>44683.166666666599</c:v>
                </c:pt>
                <c:pt idx="29">
                  <c:v>44683.208333333263</c:v>
                </c:pt>
                <c:pt idx="30">
                  <c:v>44683.249999999927</c:v>
                </c:pt>
                <c:pt idx="31">
                  <c:v>44683.291666666591</c:v>
                </c:pt>
                <c:pt idx="32">
                  <c:v>44683.333333333256</c:v>
                </c:pt>
                <c:pt idx="33">
                  <c:v>44683.37499999992</c:v>
                </c:pt>
                <c:pt idx="34">
                  <c:v>44683.416666666584</c:v>
                </c:pt>
                <c:pt idx="35">
                  <c:v>44683.458333333248</c:v>
                </c:pt>
                <c:pt idx="36">
                  <c:v>44683.499999999913</c:v>
                </c:pt>
                <c:pt idx="37">
                  <c:v>44683.541666666577</c:v>
                </c:pt>
                <c:pt idx="38">
                  <c:v>44683.583333333241</c:v>
                </c:pt>
                <c:pt idx="39">
                  <c:v>44683.624999999905</c:v>
                </c:pt>
                <c:pt idx="40">
                  <c:v>44683.66666666657</c:v>
                </c:pt>
                <c:pt idx="41">
                  <c:v>44683.708333333234</c:v>
                </c:pt>
                <c:pt idx="42">
                  <c:v>44683.749999999898</c:v>
                </c:pt>
                <c:pt idx="43">
                  <c:v>44683.791666666562</c:v>
                </c:pt>
                <c:pt idx="44">
                  <c:v>44683.833333333227</c:v>
                </c:pt>
                <c:pt idx="45">
                  <c:v>44683.874999999891</c:v>
                </c:pt>
                <c:pt idx="46">
                  <c:v>44683.916666666555</c:v>
                </c:pt>
                <c:pt idx="47">
                  <c:v>44683.958333333219</c:v>
                </c:pt>
                <c:pt idx="48">
                  <c:v>44683.999999999884</c:v>
                </c:pt>
                <c:pt idx="49">
                  <c:v>44684.041666666548</c:v>
                </c:pt>
                <c:pt idx="50">
                  <c:v>44684.083333333212</c:v>
                </c:pt>
                <c:pt idx="51">
                  <c:v>44684.124999999876</c:v>
                </c:pt>
                <c:pt idx="52">
                  <c:v>44684.166666666541</c:v>
                </c:pt>
                <c:pt idx="53">
                  <c:v>44684.208333333205</c:v>
                </c:pt>
                <c:pt idx="54">
                  <c:v>44684.249999999869</c:v>
                </c:pt>
                <c:pt idx="55">
                  <c:v>44684.291666666533</c:v>
                </c:pt>
                <c:pt idx="56">
                  <c:v>44684.333333333198</c:v>
                </c:pt>
                <c:pt idx="57">
                  <c:v>44684.374999999862</c:v>
                </c:pt>
                <c:pt idx="58">
                  <c:v>44684.416666666526</c:v>
                </c:pt>
                <c:pt idx="59">
                  <c:v>44684.45833333319</c:v>
                </c:pt>
                <c:pt idx="60">
                  <c:v>44684.499999999854</c:v>
                </c:pt>
                <c:pt idx="61">
                  <c:v>44684.541666666519</c:v>
                </c:pt>
                <c:pt idx="62">
                  <c:v>44684.583333333183</c:v>
                </c:pt>
                <c:pt idx="63">
                  <c:v>44684.624999999847</c:v>
                </c:pt>
                <c:pt idx="64">
                  <c:v>44684.666666666511</c:v>
                </c:pt>
                <c:pt idx="65">
                  <c:v>44684.708333333176</c:v>
                </c:pt>
                <c:pt idx="66">
                  <c:v>44684.74999999984</c:v>
                </c:pt>
                <c:pt idx="67">
                  <c:v>44684.791666666504</c:v>
                </c:pt>
                <c:pt idx="68">
                  <c:v>44684.833333333168</c:v>
                </c:pt>
                <c:pt idx="69">
                  <c:v>44684.874999999833</c:v>
                </c:pt>
                <c:pt idx="70">
                  <c:v>44684.916666666497</c:v>
                </c:pt>
                <c:pt idx="71">
                  <c:v>44684.958333333161</c:v>
                </c:pt>
                <c:pt idx="72">
                  <c:v>44684.999999999825</c:v>
                </c:pt>
                <c:pt idx="73">
                  <c:v>44685.04166666649</c:v>
                </c:pt>
                <c:pt idx="74">
                  <c:v>44685.083333333154</c:v>
                </c:pt>
                <c:pt idx="75">
                  <c:v>44685.124999999818</c:v>
                </c:pt>
                <c:pt idx="76">
                  <c:v>44685.166666666482</c:v>
                </c:pt>
                <c:pt idx="77">
                  <c:v>44685.208333333147</c:v>
                </c:pt>
                <c:pt idx="78">
                  <c:v>44685.249999999811</c:v>
                </c:pt>
                <c:pt idx="79">
                  <c:v>44685.291666666475</c:v>
                </c:pt>
                <c:pt idx="80">
                  <c:v>44685.333333333139</c:v>
                </c:pt>
                <c:pt idx="81">
                  <c:v>44685.374999999804</c:v>
                </c:pt>
                <c:pt idx="82">
                  <c:v>44685.416666666468</c:v>
                </c:pt>
                <c:pt idx="83">
                  <c:v>44685.458333333132</c:v>
                </c:pt>
                <c:pt idx="84">
                  <c:v>44685.499999999796</c:v>
                </c:pt>
                <c:pt idx="85">
                  <c:v>44685.541666666461</c:v>
                </c:pt>
                <c:pt idx="86">
                  <c:v>44685.583333333125</c:v>
                </c:pt>
                <c:pt idx="87">
                  <c:v>44685.624999999789</c:v>
                </c:pt>
                <c:pt idx="88">
                  <c:v>44685.666666666453</c:v>
                </c:pt>
                <c:pt idx="89">
                  <c:v>44685.708333333117</c:v>
                </c:pt>
                <c:pt idx="90">
                  <c:v>44685.749999999782</c:v>
                </c:pt>
                <c:pt idx="91">
                  <c:v>44685.791666666446</c:v>
                </c:pt>
                <c:pt idx="92">
                  <c:v>44685.83333333311</c:v>
                </c:pt>
                <c:pt idx="93">
                  <c:v>44685.874999999774</c:v>
                </c:pt>
                <c:pt idx="94">
                  <c:v>44685.916666666439</c:v>
                </c:pt>
                <c:pt idx="95">
                  <c:v>44685.958333333103</c:v>
                </c:pt>
                <c:pt idx="96">
                  <c:v>44685.999999999767</c:v>
                </c:pt>
                <c:pt idx="97">
                  <c:v>44686.041666666431</c:v>
                </c:pt>
                <c:pt idx="98">
                  <c:v>44686.083333333096</c:v>
                </c:pt>
                <c:pt idx="99">
                  <c:v>44686.12499999976</c:v>
                </c:pt>
                <c:pt idx="100">
                  <c:v>44686.166666666424</c:v>
                </c:pt>
                <c:pt idx="101">
                  <c:v>44686.208333333088</c:v>
                </c:pt>
                <c:pt idx="102">
                  <c:v>44686.249999999753</c:v>
                </c:pt>
                <c:pt idx="103">
                  <c:v>44686.291666666417</c:v>
                </c:pt>
                <c:pt idx="104">
                  <c:v>44686.333333333081</c:v>
                </c:pt>
                <c:pt idx="105">
                  <c:v>44686.374999999745</c:v>
                </c:pt>
                <c:pt idx="106">
                  <c:v>44686.41666666641</c:v>
                </c:pt>
                <c:pt idx="107">
                  <c:v>44686.458333333074</c:v>
                </c:pt>
                <c:pt idx="108">
                  <c:v>44686.499999999738</c:v>
                </c:pt>
                <c:pt idx="109">
                  <c:v>44686.541666666402</c:v>
                </c:pt>
                <c:pt idx="110">
                  <c:v>44686.583333333067</c:v>
                </c:pt>
                <c:pt idx="111">
                  <c:v>44686.624999999731</c:v>
                </c:pt>
                <c:pt idx="112">
                  <c:v>44686.666666666395</c:v>
                </c:pt>
                <c:pt idx="113">
                  <c:v>44686.708333333059</c:v>
                </c:pt>
                <c:pt idx="114">
                  <c:v>44686.749999999724</c:v>
                </c:pt>
                <c:pt idx="115">
                  <c:v>44686.791666666388</c:v>
                </c:pt>
                <c:pt idx="116">
                  <c:v>44686.833333333052</c:v>
                </c:pt>
                <c:pt idx="117">
                  <c:v>44686.874999999716</c:v>
                </c:pt>
                <c:pt idx="118">
                  <c:v>44686.91666666638</c:v>
                </c:pt>
                <c:pt idx="119">
                  <c:v>44686.958333333045</c:v>
                </c:pt>
                <c:pt idx="120">
                  <c:v>44686.999999999709</c:v>
                </c:pt>
                <c:pt idx="121">
                  <c:v>44687.041666666373</c:v>
                </c:pt>
                <c:pt idx="122">
                  <c:v>44687.083333333037</c:v>
                </c:pt>
                <c:pt idx="123">
                  <c:v>44687.124999999702</c:v>
                </c:pt>
                <c:pt idx="124">
                  <c:v>44687.166666666366</c:v>
                </c:pt>
                <c:pt idx="125">
                  <c:v>44687.20833333303</c:v>
                </c:pt>
                <c:pt idx="126">
                  <c:v>44687.249999999694</c:v>
                </c:pt>
                <c:pt idx="127">
                  <c:v>44687.291666666359</c:v>
                </c:pt>
                <c:pt idx="128">
                  <c:v>44687.333333333023</c:v>
                </c:pt>
                <c:pt idx="129">
                  <c:v>44687.374999999687</c:v>
                </c:pt>
                <c:pt idx="130">
                  <c:v>44687.416666666351</c:v>
                </c:pt>
                <c:pt idx="131">
                  <c:v>44687.458333333016</c:v>
                </c:pt>
                <c:pt idx="132">
                  <c:v>44687.49999999968</c:v>
                </c:pt>
                <c:pt idx="133">
                  <c:v>44687.541666666344</c:v>
                </c:pt>
                <c:pt idx="134">
                  <c:v>44687.583333333008</c:v>
                </c:pt>
                <c:pt idx="135">
                  <c:v>44687.624999999673</c:v>
                </c:pt>
                <c:pt idx="136">
                  <c:v>44687.666666666337</c:v>
                </c:pt>
                <c:pt idx="137">
                  <c:v>44687.708333333001</c:v>
                </c:pt>
                <c:pt idx="138">
                  <c:v>44687.749999999665</c:v>
                </c:pt>
                <c:pt idx="139">
                  <c:v>44687.79166666633</c:v>
                </c:pt>
                <c:pt idx="140">
                  <c:v>44687.833333332994</c:v>
                </c:pt>
                <c:pt idx="141">
                  <c:v>44687.874999999658</c:v>
                </c:pt>
                <c:pt idx="142">
                  <c:v>44687.916666666322</c:v>
                </c:pt>
                <c:pt idx="143">
                  <c:v>44687.958333332987</c:v>
                </c:pt>
                <c:pt idx="144">
                  <c:v>44687.999999999651</c:v>
                </c:pt>
                <c:pt idx="145">
                  <c:v>44688.041666666315</c:v>
                </c:pt>
                <c:pt idx="146">
                  <c:v>44688.083333332979</c:v>
                </c:pt>
                <c:pt idx="147">
                  <c:v>44688.124999999643</c:v>
                </c:pt>
                <c:pt idx="148">
                  <c:v>44688.166666666308</c:v>
                </c:pt>
                <c:pt idx="149">
                  <c:v>44688.208333332972</c:v>
                </c:pt>
                <c:pt idx="150">
                  <c:v>44688.249999999636</c:v>
                </c:pt>
                <c:pt idx="151">
                  <c:v>44688.2916666663</c:v>
                </c:pt>
                <c:pt idx="152">
                  <c:v>44688.333333332965</c:v>
                </c:pt>
                <c:pt idx="153">
                  <c:v>44688.374999999629</c:v>
                </c:pt>
                <c:pt idx="154">
                  <c:v>44688.416666666293</c:v>
                </c:pt>
                <c:pt idx="155">
                  <c:v>44688.458333332957</c:v>
                </c:pt>
                <c:pt idx="156">
                  <c:v>44688.499999999622</c:v>
                </c:pt>
                <c:pt idx="157">
                  <c:v>44688.541666666286</c:v>
                </c:pt>
                <c:pt idx="158">
                  <c:v>44688.58333333295</c:v>
                </c:pt>
                <c:pt idx="159">
                  <c:v>44688.624999999614</c:v>
                </c:pt>
                <c:pt idx="160">
                  <c:v>44688.666666666279</c:v>
                </c:pt>
                <c:pt idx="161">
                  <c:v>44688.708333332943</c:v>
                </c:pt>
                <c:pt idx="162">
                  <c:v>44688.749999999607</c:v>
                </c:pt>
                <c:pt idx="163">
                  <c:v>44688.791666666271</c:v>
                </c:pt>
                <c:pt idx="164">
                  <c:v>44688.833333332936</c:v>
                </c:pt>
                <c:pt idx="165">
                  <c:v>44688.8749999996</c:v>
                </c:pt>
                <c:pt idx="166">
                  <c:v>44688.916666666264</c:v>
                </c:pt>
                <c:pt idx="167">
                  <c:v>44688.958333332928</c:v>
                </c:pt>
                <c:pt idx="168">
                  <c:v>44688.999999999593</c:v>
                </c:pt>
                <c:pt idx="169">
                  <c:v>44689.041666666257</c:v>
                </c:pt>
                <c:pt idx="170">
                  <c:v>44689.083333332921</c:v>
                </c:pt>
                <c:pt idx="171">
                  <c:v>44689.124999999585</c:v>
                </c:pt>
                <c:pt idx="172">
                  <c:v>44689.16666666625</c:v>
                </c:pt>
                <c:pt idx="173">
                  <c:v>44689.208333332914</c:v>
                </c:pt>
                <c:pt idx="174">
                  <c:v>44689.249999999578</c:v>
                </c:pt>
                <c:pt idx="175">
                  <c:v>44689.291666666242</c:v>
                </c:pt>
                <c:pt idx="176">
                  <c:v>44689.333333332906</c:v>
                </c:pt>
                <c:pt idx="177">
                  <c:v>44689.374999999571</c:v>
                </c:pt>
                <c:pt idx="178">
                  <c:v>44689.416666666235</c:v>
                </c:pt>
                <c:pt idx="179">
                  <c:v>44689.458333332899</c:v>
                </c:pt>
                <c:pt idx="180">
                  <c:v>44689.499999999563</c:v>
                </c:pt>
                <c:pt idx="181">
                  <c:v>44689.541666666228</c:v>
                </c:pt>
                <c:pt idx="182">
                  <c:v>44689.583333332892</c:v>
                </c:pt>
                <c:pt idx="183">
                  <c:v>44689.624999999556</c:v>
                </c:pt>
                <c:pt idx="184">
                  <c:v>44689.66666666622</c:v>
                </c:pt>
                <c:pt idx="185">
                  <c:v>44689.708333332885</c:v>
                </c:pt>
                <c:pt idx="186">
                  <c:v>44689.749999999549</c:v>
                </c:pt>
                <c:pt idx="187">
                  <c:v>44689.791666666213</c:v>
                </c:pt>
                <c:pt idx="188">
                  <c:v>44689.833333332877</c:v>
                </c:pt>
                <c:pt idx="189">
                  <c:v>44689.874999999542</c:v>
                </c:pt>
                <c:pt idx="190">
                  <c:v>44689.916666666206</c:v>
                </c:pt>
                <c:pt idx="191">
                  <c:v>44689.95833333287</c:v>
                </c:pt>
                <c:pt idx="192">
                  <c:v>44689.999999999534</c:v>
                </c:pt>
                <c:pt idx="193">
                  <c:v>44690.041666666199</c:v>
                </c:pt>
                <c:pt idx="194">
                  <c:v>44690.083333332863</c:v>
                </c:pt>
                <c:pt idx="195">
                  <c:v>44690.124999999527</c:v>
                </c:pt>
                <c:pt idx="196">
                  <c:v>44690.166666666191</c:v>
                </c:pt>
                <c:pt idx="197">
                  <c:v>44690.208333332856</c:v>
                </c:pt>
                <c:pt idx="198">
                  <c:v>44690.24999999952</c:v>
                </c:pt>
                <c:pt idx="199">
                  <c:v>44690.291666666184</c:v>
                </c:pt>
                <c:pt idx="200">
                  <c:v>44690.333333332848</c:v>
                </c:pt>
                <c:pt idx="201">
                  <c:v>44690.374999999513</c:v>
                </c:pt>
                <c:pt idx="202">
                  <c:v>44690.416666666177</c:v>
                </c:pt>
                <c:pt idx="203">
                  <c:v>44690.458333332841</c:v>
                </c:pt>
                <c:pt idx="204">
                  <c:v>44690.499999999505</c:v>
                </c:pt>
                <c:pt idx="205">
                  <c:v>44690.541666666169</c:v>
                </c:pt>
                <c:pt idx="206">
                  <c:v>44690.583333332834</c:v>
                </c:pt>
                <c:pt idx="207">
                  <c:v>44690.624999999498</c:v>
                </c:pt>
                <c:pt idx="208">
                  <c:v>44690.666666666162</c:v>
                </c:pt>
                <c:pt idx="209">
                  <c:v>44690.708333332826</c:v>
                </c:pt>
                <c:pt idx="210">
                  <c:v>44690.749999999491</c:v>
                </c:pt>
                <c:pt idx="211">
                  <c:v>44690.791666666155</c:v>
                </c:pt>
                <c:pt idx="212">
                  <c:v>44690.833333332819</c:v>
                </c:pt>
                <c:pt idx="213">
                  <c:v>44690.874999999483</c:v>
                </c:pt>
                <c:pt idx="214">
                  <c:v>44690.916666666148</c:v>
                </c:pt>
                <c:pt idx="215">
                  <c:v>44690.958333332812</c:v>
                </c:pt>
                <c:pt idx="216">
                  <c:v>44690.999999999476</c:v>
                </c:pt>
                <c:pt idx="217">
                  <c:v>44691.04166666614</c:v>
                </c:pt>
                <c:pt idx="218">
                  <c:v>44691.083333332805</c:v>
                </c:pt>
                <c:pt idx="219">
                  <c:v>44691.124999999469</c:v>
                </c:pt>
                <c:pt idx="220">
                  <c:v>44691.166666666133</c:v>
                </c:pt>
                <c:pt idx="221">
                  <c:v>44691.208333332797</c:v>
                </c:pt>
                <c:pt idx="222">
                  <c:v>44691.249999999462</c:v>
                </c:pt>
                <c:pt idx="223">
                  <c:v>44691.291666666126</c:v>
                </c:pt>
                <c:pt idx="224">
                  <c:v>44691.33333333279</c:v>
                </c:pt>
                <c:pt idx="225">
                  <c:v>44691.374999999454</c:v>
                </c:pt>
                <c:pt idx="226">
                  <c:v>44691.416666666119</c:v>
                </c:pt>
                <c:pt idx="227">
                  <c:v>44691.458333332783</c:v>
                </c:pt>
                <c:pt idx="228">
                  <c:v>44691.499999999447</c:v>
                </c:pt>
                <c:pt idx="229">
                  <c:v>44691.541666666111</c:v>
                </c:pt>
                <c:pt idx="230">
                  <c:v>44691.583333332776</c:v>
                </c:pt>
                <c:pt idx="231">
                  <c:v>44691.62499999944</c:v>
                </c:pt>
                <c:pt idx="232">
                  <c:v>44691.666666666104</c:v>
                </c:pt>
                <c:pt idx="233">
                  <c:v>44691.708333332768</c:v>
                </c:pt>
                <c:pt idx="234">
                  <c:v>44691.749999999432</c:v>
                </c:pt>
                <c:pt idx="235">
                  <c:v>44691.791666666097</c:v>
                </c:pt>
                <c:pt idx="236">
                  <c:v>44691.833333332761</c:v>
                </c:pt>
                <c:pt idx="237">
                  <c:v>44691.874999999425</c:v>
                </c:pt>
                <c:pt idx="238">
                  <c:v>44691.916666666089</c:v>
                </c:pt>
                <c:pt idx="239">
                  <c:v>44691.958333332754</c:v>
                </c:pt>
                <c:pt idx="240">
                  <c:v>44691.999999999418</c:v>
                </c:pt>
                <c:pt idx="241">
                  <c:v>44692.041666666082</c:v>
                </c:pt>
                <c:pt idx="242">
                  <c:v>44692.083333332746</c:v>
                </c:pt>
                <c:pt idx="243">
                  <c:v>44692.124999999411</c:v>
                </c:pt>
                <c:pt idx="244">
                  <c:v>44692.166666666075</c:v>
                </c:pt>
                <c:pt idx="245">
                  <c:v>44692.208333332739</c:v>
                </c:pt>
                <c:pt idx="246">
                  <c:v>44692.249999999403</c:v>
                </c:pt>
                <c:pt idx="247">
                  <c:v>44692.291666666068</c:v>
                </c:pt>
                <c:pt idx="248">
                  <c:v>44692.333333332732</c:v>
                </c:pt>
                <c:pt idx="249">
                  <c:v>44692.374999999396</c:v>
                </c:pt>
                <c:pt idx="250">
                  <c:v>44692.41666666606</c:v>
                </c:pt>
                <c:pt idx="251">
                  <c:v>44692.458333332725</c:v>
                </c:pt>
                <c:pt idx="252">
                  <c:v>44692.499999999389</c:v>
                </c:pt>
                <c:pt idx="253">
                  <c:v>44692.541666666053</c:v>
                </c:pt>
                <c:pt idx="254">
                  <c:v>44692.583333332717</c:v>
                </c:pt>
                <c:pt idx="255">
                  <c:v>44692.624999999382</c:v>
                </c:pt>
                <c:pt idx="256">
                  <c:v>44692.666666666046</c:v>
                </c:pt>
                <c:pt idx="257">
                  <c:v>44692.70833333271</c:v>
                </c:pt>
                <c:pt idx="258">
                  <c:v>44692.749999999374</c:v>
                </c:pt>
                <c:pt idx="259">
                  <c:v>44692.791666666039</c:v>
                </c:pt>
                <c:pt idx="260">
                  <c:v>44692.833333332703</c:v>
                </c:pt>
                <c:pt idx="261">
                  <c:v>44692.874999999367</c:v>
                </c:pt>
                <c:pt idx="262">
                  <c:v>44692.916666666031</c:v>
                </c:pt>
                <c:pt idx="263">
                  <c:v>44692.958333332695</c:v>
                </c:pt>
                <c:pt idx="264">
                  <c:v>44692.99999999936</c:v>
                </c:pt>
                <c:pt idx="265">
                  <c:v>44693.041666666024</c:v>
                </c:pt>
                <c:pt idx="266">
                  <c:v>44693.083333332688</c:v>
                </c:pt>
                <c:pt idx="267">
                  <c:v>44693.124999999352</c:v>
                </c:pt>
                <c:pt idx="268">
                  <c:v>44693.166666666017</c:v>
                </c:pt>
                <c:pt idx="269">
                  <c:v>44693.208333332681</c:v>
                </c:pt>
                <c:pt idx="270">
                  <c:v>44693.249999999345</c:v>
                </c:pt>
                <c:pt idx="271">
                  <c:v>44693.291666666009</c:v>
                </c:pt>
                <c:pt idx="272">
                  <c:v>44693.333333332674</c:v>
                </c:pt>
                <c:pt idx="273">
                  <c:v>44693.374999999338</c:v>
                </c:pt>
                <c:pt idx="274">
                  <c:v>44693.416666666002</c:v>
                </c:pt>
                <c:pt idx="275">
                  <c:v>44693.458333332666</c:v>
                </c:pt>
                <c:pt idx="276">
                  <c:v>44693.499999999331</c:v>
                </c:pt>
                <c:pt idx="277">
                  <c:v>44693.541666665995</c:v>
                </c:pt>
                <c:pt idx="278">
                  <c:v>44693.583333332659</c:v>
                </c:pt>
                <c:pt idx="279">
                  <c:v>44693.624999999323</c:v>
                </c:pt>
                <c:pt idx="280">
                  <c:v>44693.666666665988</c:v>
                </c:pt>
                <c:pt idx="281">
                  <c:v>44693.708333332652</c:v>
                </c:pt>
                <c:pt idx="282">
                  <c:v>44693.749999999316</c:v>
                </c:pt>
                <c:pt idx="283">
                  <c:v>44693.79166666598</c:v>
                </c:pt>
                <c:pt idx="284">
                  <c:v>44693.833333332645</c:v>
                </c:pt>
                <c:pt idx="285">
                  <c:v>44693.874999999309</c:v>
                </c:pt>
                <c:pt idx="286">
                  <c:v>44693.916666665973</c:v>
                </c:pt>
                <c:pt idx="287">
                  <c:v>44693.958333332637</c:v>
                </c:pt>
                <c:pt idx="288">
                  <c:v>44693.999999999302</c:v>
                </c:pt>
                <c:pt idx="289">
                  <c:v>44694.041666665966</c:v>
                </c:pt>
                <c:pt idx="290">
                  <c:v>44694.08333333263</c:v>
                </c:pt>
                <c:pt idx="291">
                  <c:v>44694.124999999294</c:v>
                </c:pt>
                <c:pt idx="292">
                  <c:v>44694.166666665958</c:v>
                </c:pt>
                <c:pt idx="293">
                  <c:v>44694.208333332623</c:v>
                </c:pt>
                <c:pt idx="294">
                  <c:v>44694.249999999287</c:v>
                </c:pt>
                <c:pt idx="295">
                  <c:v>44694.291666665951</c:v>
                </c:pt>
                <c:pt idx="296">
                  <c:v>44694.333333332615</c:v>
                </c:pt>
                <c:pt idx="297">
                  <c:v>44694.37499999928</c:v>
                </c:pt>
                <c:pt idx="298">
                  <c:v>44694.416666665944</c:v>
                </c:pt>
                <c:pt idx="299">
                  <c:v>44694.458333332608</c:v>
                </c:pt>
                <c:pt idx="300">
                  <c:v>44694.499999999272</c:v>
                </c:pt>
                <c:pt idx="301">
                  <c:v>44694.541666665937</c:v>
                </c:pt>
                <c:pt idx="302">
                  <c:v>44694.583333332601</c:v>
                </c:pt>
                <c:pt idx="303">
                  <c:v>44694.624999999265</c:v>
                </c:pt>
                <c:pt idx="304">
                  <c:v>44694.666666665929</c:v>
                </c:pt>
                <c:pt idx="305">
                  <c:v>44694.708333332594</c:v>
                </c:pt>
                <c:pt idx="306">
                  <c:v>44694.749999999258</c:v>
                </c:pt>
                <c:pt idx="307">
                  <c:v>44694.791666665922</c:v>
                </c:pt>
                <c:pt idx="308">
                  <c:v>44694.833333332586</c:v>
                </c:pt>
                <c:pt idx="309">
                  <c:v>44694.874999999251</c:v>
                </c:pt>
                <c:pt idx="310">
                  <c:v>44694.916666665915</c:v>
                </c:pt>
                <c:pt idx="311">
                  <c:v>44694.958333332579</c:v>
                </c:pt>
                <c:pt idx="312">
                  <c:v>44694.999999999243</c:v>
                </c:pt>
                <c:pt idx="313">
                  <c:v>44695.041666665908</c:v>
                </c:pt>
                <c:pt idx="314">
                  <c:v>44695.083333332572</c:v>
                </c:pt>
                <c:pt idx="315">
                  <c:v>44695.124999999236</c:v>
                </c:pt>
                <c:pt idx="316">
                  <c:v>44695.1666666659</c:v>
                </c:pt>
                <c:pt idx="317">
                  <c:v>44695.208333332565</c:v>
                </c:pt>
                <c:pt idx="318">
                  <c:v>44695.249999999229</c:v>
                </c:pt>
                <c:pt idx="319">
                  <c:v>44695.291666665893</c:v>
                </c:pt>
                <c:pt idx="320">
                  <c:v>44695.333333332557</c:v>
                </c:pt>
                <c:pt idx="321">
                  <c:v>44695.374999999221</c:v>
                </c:pt>
                <c:pt idx="322">
                  <c:v>44695.416666665886</c:v>
                </c:pt>
                <c:pt idx="323">
                  <c:v>44695.45833333255</c:v>
                </c:pt>
                <c:pt idx="324">
                  <c:v>44695.499999999214</c:v>
                </c:pt>
                <c:pt idx="325">
                  <c:v>44695.541666665878</c:v>
                </c:pt>
                <c:pt idx="326">
                  <c:v>44695.583333332543</c:v>
                </c:pt>
                <c:pt idx="327">
                  <c:v>44695.624999999207</c:v>
                </c:pt>
                <c:pt idx="328">
                  <c:v>44695.666666665871</c:v>
                </c:pt>
                <c:pt idx="329">
                  <c:v>44695.708333332535</c:v>
                </c:pt>
                <c:pt idx="330">
                  <c:v>44695.7499999992</c:v>
                </c:pt>
                <c:pt idx="331">
                  <c:v>44695.791666665864</c:v>
                </c:pt>
                <c:pt idx="332">
                  <c:v>44695.833333332528</c:v>
                </c:pt>
                <c:pt idx="333">
                  <c:v>44695.874999999192</c:v>
                </c:pt>
                <c:pt idx="334">
                  <c:v>44695.916666665857</c:v>
                </c:pt>
                <c:pt idx="335">
                  <c:v>44695.958333332521</c:v>
                </c:pt>
                <c:pt idx="336">
                  <c:v>44695.999999999185</c:v>
                </c:pt>
                <c:pt idx="337">
                  <c:v>44696.041666665849</c:v>
                </c:pt>
                <c:pt idx="338">
                  <c:v>44696.083333332514</c:v>
                </c:pt>
                <c:pt idx="339">
                  <c:v>44696.124999999178</c:v>
                </c:pt>
                <c:pt idx="340">
                  <c:v>44696.166666665842</c:v>
                </c:pt>
                <c:pt idx="341">
                  <c:v>44696.208333332506</c:v>
                </c:pt>
                <c:pt idx="342">
                  <c:v>44696.249999999171</c:v>
                </c:pt>
                <c:pt idx="343">
                  <c:v>44696.291666665835</c:v>
                </c:pt>
                <c:pt idx="344">
                  <c:v>44696.333333332499</c:v>
                </c:pt>
                <c:pt idx="345">
                  <c:v>44696.374999999163</c:v>
                </c:pt>
                <c:pt idx="346">
                  <c:v>44696.416666665828</c:v>
                </c:pt>
                <c:pt idx="347">
                  <c:v>44696.458333332492</c:v>
                </c:pt>
                <c:pt idx="348">
                  <c:v>44696.499999999156</c:v>
                </c:pt>
                <c:pt idx="349">
                  <c:v>44696.54166666582</c:v>
                </c:pt>
                <c:pt idx="350">
                  <c:v>44696.583333332484</c:v>
                </c:pt>
                <c:pt idx="351">
                  <c:v>44696.624999999149</c:v>
                </c:pt>
                <c:pt idx="352">
                  <c:v>44696.666666665813</c:v>
                </c:pt>
                <c:pt idx="353">
                  <c:v>44696.708333332477</c:v>
                </c:pt>
                <c:pt idx="354">
                  <c:v>44696.749999999141</c:v>
                </c:pt>
                <c:pt idx="355">
                  <c:v>44696.791666665806</c:v>
                </c:pt>
                <c:pt idx="356">
                  <c:v>44696.83333333247</c:v>
                </c:pt>
                <c:pt idx="357">
                  <c:v>44696.874999999134</c:v>
                </c:pt>
                <c:pt idx="358">
                  <c:v>44696.916666665798</c:v>
                </c:pt>
                <c:pt idx="359">
                  <c:v>44696.958333332463</c:v>
                </c:pt>
                <c:pt idx="360">
                  <c:v>44696.999999999127</c:v>
                </c:pt>
                <c:pt idx="361">
                  <c:v>44697.041666665791</c:v>
                </c:pt>
                <c:pt idx="362">
                  <c:v>44697.083333332455</c:v>
                </c:pt>
                <c:pt idx="363">
                  <c:v>44697.12499999912</c:v>
                </c:pt>
                <c:pt idx="364">
                  <c:v>44697.166666665784</c:v>
                </c:pt>
                <c:pt idx="365">
                  <c:v>44697.208333332448</c:v>
                </c:pt>
                <c:pt idx="366">
                  <c:v>44697.249999999112</c:v>
                </c:pt>
                <c:pt idx="367">
                  <c:v>44697.291666665777</c:v>
                </c:pt>
                <c:pt idx="368">
                  <c:v>44697.333333332441</c:v>
                </c:pt>
                <c:pt idx="369">
                  <c:v>44697.374999999105</c:v>
                </c:pt>
                <c:pt idx="370">
                  <c:v>44697.416666665769</c:v>
                </c:pt>
                <c:pt idx="371">
                  <c:v>44697.458333332434</c:v>
                </c:pt>
                <c:pt idx="372">
                  <c:v>44697.499999999098</c:v>
                </c:pt>
                <c:pt idx="373">
                  <c:v>44697.541666665762</c:v>
                </c:pt>
                <c:pt idx="374">
                  <c:v>44697.583333332426</c:v>
                </c:pt>
                <c:pt idx="375">
                  <c:v>44697.624999999091</c:v>
                </c:pt>
                <c:pt idx="376">
                  <c:v>44697.666666665755</c:v>
                </c:pt>
                <c:pt idx="377">
                  <c:v>44697.708333332419</c:v>
                </c:pt>
                <c:pt idx="378">
                  <c:v>44697.749999999083</c:v>
                </c:pt>
                <c:pt idx="379">
                  <c:v>44697.791666665747</c:v>
                </c:pt>
                <c:pt idx="380">
                  <c:v>44697.833333332412</c:v>
                </c:pt>
                <c:pt idx="381">
                  <c:v>44697.874999999076</c:v>
                </c:pt>
                <c:pt idx="382">
                  <c:v>44697.91666666574</c:v>
                </c:pt>
                <c:pt idx="383">
                  <c:v>44697.958333332404</c:v>
                </c:pt>
                <c:pt idx="384">
                  <c:v>44697.999999999069</c:v>
                </c:pt>
                <c:pt idx="385">
                  <c:v>44698.041666665733</c:v>
                </c:pt>
                <c:pt idx="386">
                  <c:v>44698.083333332397</c:v>
                </c:pt>
                <c:pt idx="387">
                  <c:v>44698.124999999061</c:v>
                </c:pt>
                <c:pt idx="388">
                  <c:v>44698.166666665726</c:v>
                </c:pt>
                <c:pt idx="389">
                  <c:v>44698.20833333239</c:v>
                </c:pt>
                <c:pt idx="390">
                  <c:v>44698.249999999054</c:v>
                </c:pt>
                <c:pt idx="391">
                  <c:v>44698.291666665718</c:v>
                </c:pt>
                <c:pt idx="392">
                  <c:v>44698.333333332383</c:v>
                </c:pt>
                <c:pt idx="393">
                  <c:v>44698.374999999047</c:v>
                </c:pt>
                <c:pt idx="394">
                  <c:v>44698.416666665711</c:v>
                </c:pt>
                <c:pt idx="395">
                  <c:v>44698.458333332375</c:v>
                </c:pt>
                <c:pt idx="396">
                  <c:v>44698.49999999904</c:v>
                </c:pt>
                <c:pt idx="397">
                  <c:v>44698.541666665704</c:v>
                </c:pt>
                <c:pt idx="398">
                  <c:v>44698.583333332368</c:v>
                </c:pt>
                <c:pt idx="399">
                  <c:v>44698.624999999032</c:v>
                </c:pt>
                <c:pt idx="400">
                  <c:v>44698.666666665697</c:v>
                </c:pt>
                <c:pt idx="401">
                  <c:v>44698.708333332361</c:v>
                </c:pt>
                <c:pt idx="402">
                  <c:v>44698.749999999025</c:v>
                </c:pt>
                <c:pt idx="403">
                  <c:v>44698.791666665689</c:v>
                </c:pt>
                <c:pt idx="404">
                  <c:v>44698.833333332354</c:v>
                </c:pt>
                <c:pt idx="405">
                  <c:v>44698.874999999018</c:v>
                </c:pt>
                <c:pt idx="406">
                  <c:v>44698.916666665682</c:v>
                </c:pt>
                <c:pt idx="407">
                  <c:v>44698.958333332346</c:v>
                </c:pt>
                <c:pt idx="408">
                  <c:v>44698.99999999901</c:v>
                </c:pt>
                <c:pt idx="409">
                  <c:v>44699.041666665675</c:v>
                </c:pt>
                <c:pt idx="410">
                  <c:v>44699.083333332339</c:v>
                </c:pt>
                <c:pt idx="411">
                  <c:v>44699.124999999003</c:v>
                </c:pt>
                <c:pt idx="412">
                  <c:v>44699.166666665667</c:v>
                </c:pt>
                <c:pt idx="413">
                  <c:v>44699.208333332332</c:v>
                </c:pt>
                <c:pt idx="414">
                  <c:v>44699.249999998996</c:v>
                </c:pt>
                <c:pt idx="415">
                  <c:v>44699.29166666566</c:v>
                </c:pt>
                <c:pt idx="416">
                  <c:v>44699.333333332324</c:v>
                </c:pt>
                <c:pt idx="417">
                  <c:v>44699.374999998989</c:v>
                </c:pt>
                <c:pt idx="418">
                  <c:v>44699.416666665653</c:v>
                </c:pt>
                <c:pt idx="419">
                  <c:v>44699.458333332317</c:v>
                </c:pt>
                <c:pt idx="420">
                  <c:v>44699.499999998981</c:v>
                </c:pt>
                <c:pt idx="421">
                  <c:v>44699.541666665646</c:v>
                </c:pt>
                <c:pt idx="422">
                  <c:v>44699.58333333231</c:v>
                </c:pt>
                <c:pt idx="423">
                  <c:v>44699.624999998974</c:v>
                </c:pt>
                <c:pt idx="424">
                  <c:v>44699.666666665638</c:v>
                </c:pt>
                <c:pt idx="425">
                  <c:v>44699.708333332303</c:v>
                </c:pt>
                <c:pt idx="426">
                  <c:v>44699.749999998967</c:v>
                </c:pt>
                <c:pt idx="427">
                  <c:v>44699.791666665631</c:v>
                </c:pt>
                <c:pt idx="428">
                  <c:v>44699.833333332295</c:v>
                </c:pt>
                <c:pt idx="429">
                  <c:v>44699.87499999896</c:v>
                </c:pt>
                <c:pt idx="430">
                  <c:v>44699.916666665624</c:v>
                </c:pt>
                <c:pt idx="431">
                  <c:v>44699.958333332288</c:v>
                </c:pt>
                <c:pt idx="432">
                  <c:v>44699.999999998952</c:v>
                </c:pt>
                <c:pt idx="433">
                  <c:v>44700.041666665617</c:v>
                </c:pt>
                <c:pt idx="434">
                  <c:v>44700.083333332281</c:v>
                </c:pt>
                <c:pt idx="435">
                  <c:v>44700.124999998945</c:v>
                </c:pt>
                <c:pt idx="436">
                  <c:v>44700.166666665609</c:v>
                </c:pt>
                <c:pt idx="437">
                  <c:v>44700.208333332273</c:v>
                </c:pt>
                <c:pt idx="438">
                  <c:v>44700.249999998938</c:v>
                </c:pt>
                <c:pt idx="439">
                  <c:v>44700.291666665602</c:v>
                </c:pt>
                <c:pt idx="440">
                  <c:v>44700.333333332266</c:v>
                </c:pt>
                <c:pt idx="441">
                  <c:v>44700.37499999893</c:v>
                </c:pt>
                <c:pt idx="442">
                  <c:v>44700.416666665595</c:v>
                </c:pt>
                <c:pt idx="443">
                  <c:v>44700.458333332259</c:v>
                </c:pt>
                <c:pt idx="444">
                  <c:v>44700.499999998923</c:v>
                </c:pt>
                <c:pt idx="445">
                  <c:v>44700.541666665587</c:v>
                </c:pt>
                <c:pt idx="446">
                  <c:v>44700.583333332252</c:v>
                </c:pt>
                <c:pt idx="447">
                  <c:v>44700.624999998916</c:v>
                </c:pt>
                <c:pt idx="448">
                  <c:v>44700.66666666558</c:v>
                </c:pt>
                <c:pt idx="449">
                  <c:v>44700.708333332244</c:v>
                </c:pt>
                <c:pt idx="450">
                  <c:v>44700.749999998909</c:v>
                </c:pt>
                <c:pt idx="451">
                  <c:v>44700.791666665573</c:v>
                </c:pt>
                <c:pt idx="452">
                  <c:v>44700.833333332237</c:v>
                </c:pt>
                <c:pt idx="453">
                  <c:v>44700.874999998901</c:v>
                </c:pt>
                <c:pt idx="454">
                  <c:v>44700.916666665566</c:v>
                </c:pt>
                <c:pt idx="455">
                  <c:v>44700.95833333223</c:v>
                </c:pt>
                <c:pt idx="456">
                  <c:v>44700.999999998894</c:v>
                </c:pt>
                <c:pt idx="457">
                  <c:v>44701.041666665558</c:v>
                </c:pt>
                <c:pt idx="458">
                  <c:v>44701.083333332223</c:v>
                </c:pt>
                <c:pt idx="459">
                  <c:v>44701.124999998887</c:v>
                </c:pt>
                <c:pt idx="460">
                  <c:v>44701.166666665551</c:v>
                </c:pt>
                <c:pt idx="461">
                  <c:v>44701.208333332215</c:v>
                </c:pt>
                <c:pt idx="462">
                  <c:v>44701.24999999888</c:v>
                </c:pt>
                <c:pt idx="463">
                  <c:v>44701.291666665544</c:v>
                </c:pt>
                <c:pt idx="464">
                  <c:v>44701.333333332208</c:v>
                </c:pt>
                <c:pt idx="465">
                  <c:v>44701.374999998872</c:v>
                </c:pt>
                <c:pt idx="466">
                  <c:v>44701.416666665536</c:v>
                </c:pt>
                <c:pt idx="467">
                  <c:v>44701.458333332201</c:v>
                </c:pt>
                <c:pt idx="468">
                  <c:v>44701.499999998865</c:v>
                </c:pt>
                <c:pt idx="469">
                  <c:v>44701.541666665529</c:v>
                </c:pt>
                <c:pt idx="470">
                  <c:v>44701.583333332193</c:v>
                </c:pt>
                <c:pt idx="471">
                  <c:v>44701.624999998858</c:v>
                </c:pt>
                <c:pt idx="472">
                  <c:v>44701.666666665522</c:v>
                </c:pt>
                <c:pt idx="473">
                  <c:v>44701.708333332186</c:v>
                </c:pt>
                <c:pt idx="474">
                  <c:v>44701.74999999885</c:v>
                </c:pt>
                <c:pt idx="475">
                  <c:v>44701.791666665515</c:v>
                </c:pt>
                <c:pt idx="476">
                  <c:v>44701.833333332179</c:v>
                </c:pt>
                <c:pt idx="477">
                  <c:v>44701.874999998843</c:v>
                </c:pt>
                <c:pt idx="478">
                  <c:v>44701.916666665507</c:v>
                </c:pt>
                <c:pt idx="479">
                  <c:v>44701.958333332172</c:v>
                </c:pt>
                <c:pt idx="480">
                  <c:v>44701.999999998836</c:v>
                </c:pt>
                <c:pt idx="481">
                  <c:v>44702.0416666655</c:v>
                </c:pt>
                <c:pt idx="482">
                  <c:v>44702.083333332164</c:v>
                </c:pt>
                <c:pt idx="483">
                  <c:v>44702.124999998829</c:v>
                </c:pt>
                <c:pt idx="484">
                  <c:v>44702.166666665493</c:v>
                </c:pt>
                <c:pt idx="485">
                  <c:v>44702.208333332157</c:v>
                </c:pt>
                <c:pt idx="486">
                  <c:v>44702.249999998821</c:v>
                </c:pt>
                <c:pt idx="487">
                  <c:v>44702.291666665486</c:v>
                </c:pt>
                <c:pt idx="488">
                  <c:v>44702.33333333215</c:v>
                </c:pt>
                <c:pt idx="489">
                  <c:v>44702.374999998814</c:v>
                </c:pt>
                <c:pt idx="490">
                  <c:v>44702.416666665478</c:v>
                </c:pt>
                <c:pt idx="491">
                  <c:v>44702.458333332143</c:v>
                </c:pt>
                <c:pt idx="492">
                  <c:v>44702.499999998807</c:v>
                </c:pt>
                <c:pt idx="493">
                  <c:v>44702.541666665471</c:v>
                </c:pt>
                <c:pt idx="494">
                  <c:v>44702.583333332135</c:v>
                </c:pt>
                <c:pt idx="495">
                  <c:v>44702.624999998799</c:v>
                </c:pt>
                <c:pt idx="496">
                  <c:v>44702.666666665464</c:v>
                </c:pt>
                <c:pt idx="497">
                  <c:v>44702.708333332128</c:v>
                </c:pt>
                <c:pt idx="498">
                  <c:v>44702.749999998792</c:v>
                </c:pt>
                <c:pt idx="499">
                  <c:v>44702.791666665456</c:v>
                </c:pt>
                <c:pt idx="500">
                  <c:v>44702.833333332121</c:v>
                </c:pt>
                <c:pt idx="501">
                  <c:v>44702.874999998785</c:v>
                </c:pt>
                <c:pt idx="502">
                  <c:v>44702.916666665449</c:v>
                </c:pt>
                <c:pt idx="503">
                  <c:v>44702.958333332113</c:v>
                </c:pt>
                <c:pt idx="504">
                  <c:v>44702.999999998778</c:v>
                </c:pt>
                <c:pt idx="505">
                  <c:v>44703.041666665442</c:v>
                </c:pt>
                <c:pt idx="506">
                  <c:v>44703.083333332106</c:v>
                </c:pt>
                <c:pt idx="507">
                  <c:v>44703.12499999877</c:v>
                </c:pt>
                <c:pt idx="508">
                  <c:v>44703.166666665435</c:v>
                </c:pt>
                <c:pt idx="509">
                  <c:v>44703.208333332099</c:v>
                </c:pt>
                <c:pt idx="510">
                  <c:v>44703.249999998763</c:v>
                </c:pt>
                <c:pt idx="511">
                  <c:v>44703.291666665427</c:v>
                </c:pt>
                <c:pt idx="512">
                  <c:v>44703.333333332092</c:v>
                </c:pt>
                <c:pt idx="513">
                  <c:v>44703.374999998756</c:v>
                </c:pt>
                <c:pt idx="514">
                  <c:v>44703.41666666542</c:v>
                </c:pt>
                <c:pt idx="515">
                  <c:v>44703.458333332084</c:v>
                </c:pt>
                <c:pt idx="516">
                  <c:v>44703.499999998749</c:v>
                </c:pt>
                <c:pt idx="517">
                  <c:v>44703.541666665413</c:v>
                </c:pt>
                <c:pt idx="518">
                  <c:v>44703.583333332077</c:v>
                </c:pt>
                <c:pt idx="519">
                  <c:v>44703.624999998741</c:v>
                </c:pt>
                <c:pt idx="520">
                  <c:v>44703.666666665406</c:v>
                </c:pt>
                <c:pt idx="521">
                  <c:v>44703.70833333207</c:v>
                </c:pt>
                <c:pt idx="522">
                  <c:v>44703.749999998734</c:v>
                </c:pt>
                <c:pt idx="523">
                  <c:v>44703.791666665398</c:v>
                </c:pt>
                <c:pt idx="524">
                  <c:v>44703.833333332062</c:v>
                </c:pt>
                <c:pt idx="525">
                  <c:v>44703.874999998727</c:v>
                </c:pt>
                <c:pt idx="526">
                  <c:v>44703.916666665391</c:v>
                </c:pt>
                <c:pt idx="527">
                  <c:v>44703.958333332055</c:v>
                </c:pt>
                <c:pt idx="528">
                  <c:v>44703.999999998719</c:v>
                </c:pt>
                <c:pt idx="529">
                  <c:v>44704.041666665384</c:v>
                </c:pt>
                <c:pt idx="530">
                  <c:v>44704.083333332048</c:v>
                </c:pt>
                <c:pt idx="531">
                  <c:v>44704.124999998712</c:v>
                </c:pt>
                <c:pt idx="532">
                  <c:v>44704.166666665376</c:v>
                </c:pt>
                <c:pt idx="533">
                  <c:v>44704.208333332041</c:v>
                </c:pt>
                <c:pt idx="534">
                  <c:v>44704.249999998705</c:v>
                </c:pt>
                <c:pt idx="535">
                  <c:v>44704.291666665369</c:v>
                </c:pt>
                <c:pt idx="536">
                  <c:v>44704.333333332033</c:v>
                </c:pt>
                <c:pt idx="537">
                  <c:v>44704.374999998698</c:v>
                </c:pt>
                <c:pt idx="538">
                  <c:v>44704.416666665362</c:v>
                </c:pt>
                <c:pt idx="539">
                  <c:v>44704.458333332026</c:v>
                </c:pt>
                <c:pt idx="540">
                  <c:v>44704.49999999869</c:v>
                </c:pt>
                <c:pt idx="541">
                  <c:v>44704.541666665355</c:v>
                </c:pt>
                <c:pt idx="542">
                  <c:v>44704.583333332019</c:v>
                </c:pt>
                <c:pt idx="543">
                  <c:v>44704.624999998683</c:v>
                </c:pt>
                <c:pt idx="544">
                  <c:v>44704.666666665347</c:v>
                </c:pt>
                <c:pt idx="545">
                  <c:v>44704.708333332012</c:v>
                </c:pt>
                <c:pt idx="546">
                  <c:v>44704.749999998676</c:v>
                </c:pt>
                <c:pt idx="547">
                  <c:v>44704.79166666534</c:v>
                </c:pt>
                <c:pt idx="548">
                  <c:v>44704.833333332004</c:v>
                </c:pt>
                <c:pt idx="549">
                  <c:v>44704.874999998668</c:v>
                </c:pt>
                <c:pt idx="550">
                  <c:v>44704.916666665333</c:v>
                </c:pt>
                <c:pt idx="551">
                  <c:v>44704.958333331997</c:v>
                </c:pt>
                <c:pt idx="552">
                  <c:v>44704.999999998661</c:v>
                </c:pt>
                <c:pt idx="553">
                  <c:v>44705.041666665325</c:v>
                </c:pt>
                <c:pt idx="554">
                  <c:v>44705.08333333199</c:v>
                </c:pt>
                <c:pt idx="555">
                  <c:v>44705.124999998654</c:v>
                </c:pt>
                <c:pt idx="556">
                  <c:v>44705.166666665318</c:v>
                </c:pt>
                <c:pt idx="557">
                  <c:v>44705.208333331982</c:v>
                </c:pt>
                <c:pt idx="558">
                  <c:v>44705.249999998647</c:v>
                </c:pt>
                <c:pt idx="559">
                  <c:v>44705.291666665311</c:v>
                </c:pt>
                <c:pt idx="560">
                  <c:v>44705.333333331975</c:v>
                </c:pt>
                <c:pt idx="561">
                  <c:v>44705.374999998639</c:v>
                </c:pt>
                <c:pt idx="562">
                  <c:v>44705.416666665304</c:v>
                </c:pt>
                <c:pt idx="563">
                  <c:v>44705.458333331968</c:v>
                </c:pt>
                <c:pt idx="564">
                  <c:v>44705.499999998632</c:v>
                </c:pt>
                <c:pt idx="565">
                  <c:v>44705.541666665296</c:v>
                </c:pt>
                <c:pt idx="566">
                  <c:v>44705.583333331961</c:v>
                </c:pt>
                <c:pt idx="567">
                  <c:v>44705.624999998625</c:v>
                </c:pt>
                <c:pt idx="568">
                  <c:v>44705.666666665289</c:v>
                </c:pt>
                <c:pt idx="569">
                  <c:v>44705.708333331953</c:v>
                </c:pt>
                <c:pt idx="570">
                  <c:v>44705.749999998618</c:v>
                </c:pt>
                <c:pt idx="571">
                  <c:v>44705.791666665282</c:v>
                </c:pt>
                <c:pt idx="572">
                  <c:v>44705.833333331946</c:v>
                </c:pt>
                <c:pt idx="573">
                  <c:v>44705.87499999861</c:v>
                </c:pt>
                <c:pt idx="574">
                  <c:v>44705.916666665275</c:v>
                </c:pt>
                <c:pt idx="575">
                  <c:v>44705.958333331939</c:v>
                </c:pt>
                <c:pt idx="576">
                  <c:v>44705.999999998603</c:v>
                </c:pt>
                <c:pt idx="577">
                  <c:v>44706.041666665267</c:v>
                </c:pt>
                <c:pt idx="578">
                  <c:v>44706.083333331931</c:v>
                </c:pt>
                <c:pt idx="579">
                  <c:v>44706.124999998596</c:v>
                </c:pt>
                <c:pt idx="580">
                  <c:v>44706.16666666526</c:v>
                </c:pt>
                <c:pt idx="581">
                  <c:v>44706.208333331924</c:v>
                </c:pt>
                <c:pt idx="582">
                  <c:v>44706.249999998588</c:v>
                </c:pt>
                <c:pt idx="583">
                  <c:v>44706.291666665253</c:v>
                </c:pt>
                <c:pt idx="584">
                  <c:v>44706.333333331917</c:v>
                </c:pt>
                <c:pt idx="585">
                  <c:v>44706.374999998581</c:v>
                </c:pt>
                <c:pt idx="586">
                  <c:v>44706.416666665245</c:v>
                </c:pt>
                <c:pt idx="587">
                  <c:v>44706.45833333191</c:v>
                </c:pt>
                <c:pt idx="588">
                  <c:v>44706.499999998574</c:v>
                </c:pt>
                <c:pt idx="589">
                  <c:v>44706.541666665238</c:v>
                </c:pt>
                <c:pt idx="590">
                  <c:v>44706.583333331902</c:v>
                </c:pt>
                <c:pt idx="591">
                  <c:v>44706.624999998567</c:v>
                </c:pt>
                <c:pt idx="592">
                  <c:v>44706.666666665231</c:v>
                </c:pt>
                <c:pt idx="593">
                  <c:v>44706.708333331895</c:v>
                </c:pt>
                <c:pt idx="594">
                  <c:v>44706.749999998559</c:v>
                </c:pt>
                <c:pt idx="595">
                  <c:v>44706.791666665224</c:v>
                </c:pt>
                <c:pt idx="596">
                  <c:v>44706.833333331888</c:v>
                </c:pt>
                <c:pt idx="597">
                  <c:v>44706.874999998552</c:v>
                </c:pt>
                <c:pt idx="598">
                  <c:v>44706.916666665216</c:v>
                </c:pt>
                <c:pt idx="599">
                  <c:v>44706.958333331881</c:v>
                </c:pt>
                <c:pt idx="600">
                  <c:v>44706.999999998545</c:v>
                </c:pt>
                <c:pt idx="601">
                  <c:v>44707.041666665209</c:v>
                </c:pt>
                <c:pt idx="602">
                  <c:v>44707.083333331873</c:v>
                </c:pt>
                <c:pt idx="603">
                  <c:v>44707.124999998538</c:v>
                </c:pt>
                <c:pt idx="604">
                  <c:v>44707.166666665202</c:v>
                </c:pt>
                <c:pt idx="605">
                  <c:v>44707.208333331866</c:v>
                </c:pt>
                <c:pt idx="606">
                  <c:v>44707.24999999853</c:v>
                </c:pt>
                <c:pt idx="607">
                  <c:v>44707.291666665194</c:v>
                </c:pt>
                <c:pt idx="608">
                  <c:v>44707.333333331859</c:v>
                </c:pt>
                <c:pt idx="609">
                  <c:v>44707.374999998523</c:v>
                </c:pt>
                <c:pt idx="610">
                  <c:v>44707.416666665187</c:v>
                </c:pt>
                <c:pt idx="611">
                  <c:v>44707.458333331851</c:v>
                </c:pt>
                <c:pt idx="612">
                  <c:v>44707.499999998516</c:v>
                </c:pt>
                <c:pt idx="613">
                  <c:v>44707.54166666518</c:v>
                </c:pt>
                <c:pt idx="614">
                  <c:v>44707.583333331844</c:v>
                </c:pt>
                <c:pt idx="615">
                  <c:v>44707.624999998508</c:v>
                </c:pt>
                <c:pt idx="616">
                  <c:v>44707.666666665173</c:v>
                </c:pt>
                <c:pt idx="617">
                  <c:v>44707.708333331837</c:v>
                </c:pt>
                <c:pt idx="618">
                  <c:v>44707.749999998501</c:v>
                </c:pt>
                <c:pt idx="619">
                  <c:v>44707.791666665165</c:v>
                </c:pt>
                <c:pt idx="620">
                  <c:v>44707.83333333183</c:v>
                </c:pt>
                <c:pt idx="621">
                  <c:v>44707.874999998494</c:v>
                </c:pt>
                <c:pt idx="622">
                  <c:v>44707.916666665158</c:v>
                </c:pt>
                <c:pt idx="623">
                  <c:v>44707.958333331822</c:v>
                </c:pt>
                <c:pt idx="624">
                  <c:v>44707.999999998487</c:v>
                </c:pt>
                <c:pt idx="625">
                  <c:v>44708.041666665151</c:v>
                </c:pt>
                <c:pt idx="626">
                  <c:v>44708.083333331815</c:v>
                </c:pt>
                <c:pt idx="627">
                  <c:v>44708.124999998479</c:v>
                </c:pt>
                <c:pt idx="628">
                  <c:v>44708.166666665144</c:v>
                </c:pt>
                <c:pt idx="629">
                  <c:v>44708.208333331808</c:v>
                </c:pt>
                <c:pt idx="630">
                  <c:v>44708.249999998472</c:v>
                </c:pt>
                <c:pt idx="631">
                  <c:v>44708.291666665136</c:v>
                </c:pt>
                <c:pt idx="632">
                  <c:v>44708.333333331801</c:v>
                </c:pt>
                <c:pt idx="633">
                  <c:v>44708.374999998465</c:v>
                </c:pt>
                <c:pt idx="634">
                  <c:v>44708.416666665129</c:v>
                </c:pt>
                <c:pt idx="635">
                  <c:v>44708.458333331793</c:v>
                </c:pt>
                <c:pt idx="636">
                  <c:v>44708.499999998457</c:v>
                </c:pt>
                <c:pt idx="637">
                  <c:v>44708.541666665122</c:v>
                </c:pt>
                <c:pt idx="638">
                  <c:v>44708.583333331786</c:v>
                </c:pt>
                <c:pt idx="639">
                  <c:v>44708.62499999845</c:v>
                </c:pt>
                <c:pt idx="640">
                  <c:v>44708.666666665114</c:v>
                </c:pt>
                <c:pt idx="641">
                  <c:v>44708.708333331779</c:v>
                </c:pt>
                <c:pt idx="642">
                  <c:v>44708.749999998443</c:v>
                </c:pt>
                <c:pt idx="643">
                  <c:v>44708.791666665107</c:v>
                </c:pt>
                <c:pt idx="644">
                  <c:v>44708.833333331771</c:v>
                </c:pt>
                <c:pt idx="645">
                  <c:v>44708.874999998436</c:v>
                </c:pt>
                <c:pt idx="646">
                  <c:v>44708.9166666651</c:v>
                </c:pt>
                <c:pt idx="647">
                  <c:v>44708.958333331764</c:v>
                </c:pt>
                <c:pt idx="648">
                  <c:v>44708.999999998428</c:v>
                </c:pt>
                <c:pt idx="649">
                  <c:v>44709.041666665093</c:v>
                </c:pt>
                <c:pt idx="650">
                  <c:v>44709.083333331757</c:v>
                </c:pt>
                <c:pt idx="651">
                  <c:v>44709.124999998421</c:v>
                </c:pt>
                <c:pt idx="652">
                  <c:v>44709.166666665085</c:v>
                </c:pt>
                <c:pt idx="653">
                  <c:v>44709.20833333175</c:v>
                </c:pt>
                <c:pt idx="654">
                  <c:v>44709.249999998414</c:v>
                </c:pt>
                <c:pt idx="655">
                  <c:v>44709.291666665078</c:v>
                </c:pt>
                <c:pt idx="656">
                  <c:v>44709.333333331742</c:v>
                </c:pt>
                <c:pt idx="657">
                  <c:v>44709.374999998407</c:v>
                </c:pt>
                <c:pt idx="658">
                  <c:v>44709.416666665071</c:v>
                </c:pt>
                <c:pt idx="659">
                  <c:v>44709.458333331735</c:v>
                </c:pt>
                <c:pt idx="660">
                  <c:v>44709.499999998399</c:v>
                </c:pt>
                <c:pt idx="661">
                  <c:v>44709.541666665064</c:v>
                </c:pt>
                <c:pt idx="662">
                  <c:v>44709.583333331728</c:v>
                </c:pt>
                <c:pt idx="663">
                  <c:v>44709.624999998392</c:v>
                </c:pt>
                <c:pt idx="664">
                  <c:v>44709.666666665056</c:v>
                </c:pt>
                <c:pt idx="665">
                  <c:v>44709.70833333172</c:v>
                </c:pt>
                <c:pt idx="666">
                  <c:v>44709.749999998385</c:v>
                </c:pt>
                <c:pt idx="667">
                  <c:v>44709.791666665049</c:v>
                </c:pt>
                <c:pt idx="668">
                  <c:v>44709.833333331713</c:v>
                </c:pt>
                <c:pt idx="669">
                  <c:v>44709.874999998377</c:v>
                </c:pt>
                <c:pt idx="670">
                  <c:v>44709.916666665042</c:v>
                </c:pt>
                <c:pt idx="671">
                  <c:v>44709.958333331706</c:v>
                </c:pt>
                <c:pt idx="672">
                  <c:v>44709.99999999837</c:v>
                </c:pt>
                <c:pt idx="673">
                  <c:v>44710.041666665034</c:v>
                </c:pt>
                <c:pt idx="674">
                  <c:v>44710.083333331699</c:v>
                </c:pt>
                <c:pt idx="675">
                  <c:v>44710.124999998363</c:v>
                </c:pt>
                <c:pt idx="676">
                  <c:v>44710.166666665027</c:v>
                </c:pt>
                <c:pt idx="677">
                  <c:v>44710.208333331691</c:v>
                </c:pt>
                <c:pt idx="678">
                  <c:v>44710.249999998356</c:v>
                </c:pt>
                <c:pt idx="679">
                  <c:v>44710.29166666502</c:v>
                </c:pt>
                <c:pt idx="680">
                  <c:v>44710.333333331684</c:v>
                </c:pt>
                <c:pt idx="681">
                  <c:v>44710.374999998348</c:v>
                </c:pt>
                <c:pt idx="682">
                  <c:v>44710.416666665013</c:v>
                </c:pt>
                <c:pt idx="683">
                  <c:v>44710.458333331677</c:v>
                </c:pt>
                <c:pt idx="684">
                  <c:v>44710.499999998341</c:v>
                </c:pt>
                <c:pt idx="685">
                  <c:v>44710.541666665005</c:v>
                </c:pt>
                <c:pt idx="686">
                  <c:v>44710.58333333167</c:v>
                </c:pt>
                <c:pt idx="687">
                  <c:v>44710.624999998334</c:v>
                </c:pt>
                <c:pt idx="688">
                  <c:v>44710.666666664998</c:v>
                </c:pt>
                <c:pt idx="689">
                  <c:v>44710.708333331662</c:v>
                </c:pt>
                <c:pt idx="690">
                  <c:v>44710.749999998327</c:v>
                </c:pt>
                <c:pt idx="691">
                  <c:v>44710.791666664991</c:v>
                </c:pt>
                <c:pt idx="692">
                  <c:v>44710.833333331655</c:v>
                </c:pt>
                <c:pt idx="693">
                  <c:v>44710.874999998319</c:v>
                </c:pt>
                <c:pt idx="694">
                  <c:v>44710.916666664983</c:v>
                </c:pt>
                <c:pt idx="695">
                  <c:v>44710.958333331648</c:v>
                </c:pt>
                <c:pt idx="696">
                  <c:v>44710.999999998312</c:v>
                </c:pt>
                <c:pt idx="697">
                  <c:v>44711.041666664976</c:v>
                </c:pt>
                <c:pt idx="698">
                  <c:v>44711.08333333164</c:v>
                </c:pt>
                <c:pt idx="699">
                  <c:v>44711.124999998305</c:v>
                </c:pt>
                <c:pt idx="700">
                  <c:v>44711.166666664969</c:v>
                </c:pt>
                <c:pt idx="701">
                  <c:v>44711.208333331633</c:v>
                </c:pt>
                <c:pt idx="702">
                  <c:v>44711.249999998297</c:v>
                </c:pt>
                <c:pt idx="703">
                  <c:v>44711.291666664962</c:v>
                </c:pt>
                <c:pt idx="704">
                  <c:v>44711.333333331626</c:v>
                </c:pt>
                <c:pt idx="705">
                  <c:v>44711.37499999829</c:v>
                </c:pt>
                <c:pt idx="706">
                  <c:v>44711.416666664954</c:v>
                </c:pt>
                <c:pt idx="707">
                  <c:v>44711.458333331619</c:v>
                </c:pt>
                <c:pt idx="708">
                  <c:v>44711.499999998283</c:v>
                </c:pt>
                <c:pt idx="709">
                  <c:v>44711.541666664947</c:v>
                </c:pt>
                <c:pt idx="710">
                  <c:v>44711.583333331611</c:v>
                </c:pt>
                <c:pt idx="711">
                  <c:v>44711.624999998276</c:v>
                </c:pt>
                <c:pt idx="712">
                  <c:v>44711.66666666494</c:v>
                </c:pt>
                <c:pt idx="713">
                  <c:v>44711.708333331604</c:v>
                </c:pt>
                <c:pt idx="714">
                  <c:v>44711.749999998268</c:v>
                </c:pt>
                <c:pt idx="715">
                  <c:v>44711.791666664933</c:v>
                </c:pt>
                <c:pt idx="716">
                  <c:v>44711.833333331597</c:v>
                </c:pt>
                <c:pt idx="717">
                  <c:v>44711.874999998261</c:v>
                </c:pt>
                <c:pt idx="718">
                  <c:v>44711.916666664925</c:v>
                </c:pt>
                <c:pt idx="719">
                  <c:v>44711.95833333159</c:v>
                </c:pt>
              </c:numCache>
            </c:numRef>
          </c:xVal>
          <c:yVal>
            <c:numRef>
              <c:f>MAY!$S$5:$S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ED-4988-AA9F-252F01736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712.958330000009"/>
          <c:min val="4468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771004903067805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713.000069444446</c:v>
                </c:pt>
                <c:pt idx="1">
                  <c:v>44713.04173611111</c:v>
                </c:pt>
                <c:pt idx="2">
                  <c:v>44713.083402777775</c:v>
                </c:pt>
                <c:pt idx="3">
                  <c:v>44713.125069444439</c:v>
                </c:pt>
                <c:pt idx="4">
                  <c:v>44713.166736111103</c:v>
                </c:pt>
                <c:pt idx="5">
                  <c:v>44713.208402777767</c:v>
                </c:pt>
                <c:pt idx="6">
                  <c:v>44713.250069444432</c:v>
                </c:pt>
                <c:pt idx="7">
                  <c:v>44713.291736111096</c:v>
                </c:pt>
                <c:pt idx="8">
                  <c:v>44713.33340277776</c:v>
                </c:pt>
                <c:pt idx="9">
                  <c:v>44713.375069444424</c:v>
                </c:pt>
                <c:pt idx="10">
                  <c:v>44713.416736111089</c:v>
                </c:pt>
                <c:pt idx="11">
                  <c:v>44713.458402777753</c:v>
                </c:pt>
                <c:pt idx="12">
                  <c:v>44713.500069444417</c:v>
                </c:pt>
                <c:pt idx="13">
                  <c:v>44713.541736111081</c:v>
                </c:pt>
                <c:pt idx="14">
                  <c:v>44713.583402777746</c:v>
                </c:pt>
                <c:pt idx="15">
                  <c:v>44713.62506944441</c:v>
                </c:pt>
                <c:pt idx="16">
                  <c:v>44713.666736111074</c:v>
                </c:pt>
                <c:pt idx="17">
                  <c:v>44713.708402777738</c:v>
                </c:pt>
                <c:pt idx="18">
                  <c:v>44713.750069444402</c:v>
                </c:pt>
                <c:pt idx="19">
                  <c:v>44713.791736111067</c:v>
                </c:pt>
                <c:pt idx="20">
                  <c:v>44713.833402777731</c:v>
                </c:pt>
                <c:pt idx="21">
                  <c:v>44713.875069444395</c:v>
                </c:pt>
                <c:pt idx="22">
                  <c:v>44713.916736111059</c:v>
                </c:pt>
                <c:pt idx="23">
                  <c:v>44713.958402777724</c:v>
                </c:pt>
                <c:pt idx="24">
                  <c:v>44714.000069444388</c:v>
                </c:pt>
                <c:pt idx="25">
                  <c:v>44714.041736111052</c:v>
                </c:pt>
                <c:pt idx="26">
                  <c:v>44714.083402777716</c:v>
                </c:pt>
                <c:pt idx="27">
                  <c:v>44714.125069444381</c:v>
                </c:pt>
                <c:pt idx="28">
                  <c:v>44714.166736111045</c:v>
                </c:pt>
                <c:pt idx="29">
                  <c:v>44714.208402777709</c:v>
                </c:pt>
                <c:pt idx="30">
                  <c:v>44714.250069444373</c:v>
                </c:pt>
                <c:pt idx="31">
                  <c:v>44714.291736111038</c:v>
                </c:pt>
                <c:pt idx="32">
                  <c:v>44714.333402777702</c:v>
                </c:pt>
                <c:pt idx="33">
                  <c:v>44714.375069444366</c:v>
                </c:pt>
                <c:pt idx="34">
                  <c:v>44714.41673611103</c:v>
                </c:pt>
                <c:pt idx="35">
                  <c:v>44714.458402777695</c:v>
                </c:pt>
                <c:pt idx="36">
                  <c:v>44714.500069444359</c:v>
                </c:pt>
                <c:pt idx="37">
                  <c:v>44714.541736111023</c:v>
                </c:pt>
                <c:pt idx="38">
                  <c:v>44714.583402777687</c:v>
                </c:pt>
                <c:pt idx="39">
                  <c:v>44714.625069444352</c:v>
                </c:pt>
                <c:pt idx="40">
                  <c:v>44714.666736111016</c:v>
                </c:pt>
                <c:pt idx="41">
                  <c:v>44714.70840277768</c:v>
                </c:pt>
                <c:pt idx="42">
                  <c:v>44714.750069444344</c:v>
                </c:pt>
                <c:pt idx="43">
                  <c:v>44714.791736111009</c:v>
                </c:pt>
                <c:pt idx="44">
                  <c:v>44714.833402777673</c:v>
                </c:pt>
                <c:pt idx="45">
                  <c:v>44714.875069444337</c:v>
                </c:pt>
                <c:pt idx="46">
                  <c:v>44714.916736111001</c:v>
                </c:pt>
                <c:pt idx="47">
                  <c:v>44714.958402777665</c:v>
                </c:pt>
                <c:pt idx="48">
                  <c:v>44715.00006944433</c:v>
                </c:pt>
                <c:pt idx="49">
                  <c:v>44715.041736110994</c:v>
                </c:pt>
                <c:pt idx="50">
                  <c:v>44715.083402777658</c:v>
                </c:pt>
                <c:pt idx="51">
                  <c:v>44715.125069444322</c:v>
                </c:pt>
                <c:pt idx="52">
                  <c:v>44715.166736110987</c:v>
                </c:pt>
                <c:pt idx="53">
                  <c:v>44715.208402777651</c:v>
                </c:pt>
                <c:pt idx="54">
                  <c:v>44715.250069444315</c:v>
                </c:pt>
                <c:pt idx="55">
                  <c:v>44715.291736110979</c:v>
                </c:pt>
                <c:pt idx="56">
                  <c:v>44715.333402777644</c:v>
                </c:pt>
                <c:pt idx="57">
                  <c:v>44715.375069444308</c:v>
                </c:pt>
                <c:pt idx="58">
                  <c:v>44715.416736110972</c:v>
                </c:pt>
                <c:pt idx="59">
                  <c:v>44715.458402777636</c:v>
                </c:pt>
                <c:pt idx="60">
                  <c:v>44715.500069444301</c:v>
                </c:pt>
                <c:pt idx="61">
                  <c:v>44715.541736110965</c:v>
                </c:pt>
                <c:pt idx="62">
                  <c:v>44715.583402777629</c:v>
                </c:pt>
                <c:pt idx="63">
                  <c:v>44715.625069444293</c:v>
                </c:pt>
                <c:pt idx="64">
                  <c:v>44715.666736110958</c:v>
                </c:pt>
                <c:pt idx="65">
                  <c:v>44715.708402777622</c:v>
                </c:pt>
                <c:pt idx="66">
                  <c:v>44715.750069444286</c:v>
                </c:pt>
                <c:pt idx="67">
                  <c:v>44715.79173611095</c:v>
                </c:pt>
                <c:pt idx="68">
                  <c:v>44715.833402777615</c:v>
                </c:pt>
                <c:pt idx="69">
                  <c:v>44715.875069444279</c:v>
                </c:pt>
                <c:pt idx="70">
                  <c:v>44715.916736110943</c:v>
                </c:pt>
                <c:pt idx="71">
                  <c:v>44715.958402777607</c:v>
                </c:pt>
                <c:pt idx="72">
                  <c:v>44716.000069444272</c:v>
                </c:pt>
                <c:pt idx="73">
                  <c:v>44716.041736110936</c:v>
                </c:pt>
                <c:pt idx="74">
                  <c:v>44716.0834027776</c:v>
                </c:pt>
                <c:pt idx="75">
                  <c:v>44716.125069444264</c:v>
                </c:pt>
                <c:pt idx="76">
                  <c:v>44716.166736110928</c:v>
                </c:pt>
                <c:pt idx="77">
                  <c:v>44716.208402777593</c:v>
                </c:pt>
                <c:pt idx="78">
                  <c:v>44716.250069444257</c:v>
                </c:pt>
                <c:pt idx="79">
                  <c:v>44716.291736110921</c:v>
                </c:pt>
                <c:pt idx="80">
                  <c:v>44716.333402777585</c:v>
                </c:pt>
                <c:pt idx="81">
                  <c:v>44716.37506944425</c:v>
                </c:pt>
                <c:pt idx="82">
                  <c:v>44716.416736110914</c:v>
                </c:pt>
                <c:pt idx="83">
                  <c:v>44716.458402777578</c:v>
                </c:pt>
                <c:pt idx="84">
                  <c:v>44716.500069444242</c:v>
                </c:pt>
                <c:pt idx="85">
                  <c:v>44716.541736110907</c:v>
                </c:pt>
                <c:pt idx="86">
                  <c:v>44716.583402777571</c:v>
                </c:pt>
                <c:pt idx="87">
                  <c:v>44716.625069444235</c:v>
                </c:pt>
                <c:pt idx="88">
                  <c:v>44716.666736110899</c:v>
                </c:pt>
                <c:pt idx="89">
                  <c:v>44716.708402777564</c:v>
                </c:pt>
                <c:pt idx="90">
                  <c:v>44716.750069444228</c:v>
                </c:pt>
                <c:pt idx="91">
                  <c:v>44716.791736110892</c:v>
                </c:pt>
                <c:pt idx="92">
                  <c:v>44716.833402777556</c:v>
                </c:pt>
                <c:pt idx="93">
                  <c:v>44716.875069444221</c:v>
                </c:pt>
                <c:pt idx="94">
                  <c:v>44716.916736110885</c:v>
                </c:pt>
                <c:pt idx="95">
                  <c:v>44716.958402777549</c:v>
                </c:pt>
                <c:pt idx="96">
                  <c:v>44717.000069444213</c:v>
                </c:pt>
                <c:pt idx="97">
                  <c:v>44717.041736110878</c:v>
                </c:pt>
                <c:pt idx="98">
                  <c:v>44717.083402777542</c:v>
                </c:pt>
                <c:pt idx="99">
                  <c:v>44717.125069444206</c:v>
                </c:pt>
                <c:pt idx="100">
                  <c:v>44717.16673611087</c:v>
                </c:pt>
                <c:pt idx="101">
                  <c:v>44717.208402777535</c:v>
                </c:pt>
                <c:pt idx="102">
                  <c:v>44717.250069444199</c:v>
                </c:pt>
                <c:pt idx="103">
                  <c:v>44717.291736110863</c:v>
                </c:pt>
                <c:pt idx="104">
                  <c:v>44717.333402777527</c:v>
                </c:pt>
                <c:pt idx="105">
                  <c:v>44717.375069444191</c:v>
                </c:pt>
                <c:pt idx="106">
                  <c:v>44717.416736110856</c:v>
                </c:pt>
                <c:pt idx="107">
                  <c:v>44717.45840277752</c:v>
                </c:pt>
                <c:pt idx="108">
                  <c:v>44717.500069444184</c:v>
                </c:pt>
                <c:pt idx="109">
                  <c:v>44717.541736110848</c:v>
                </c:pt>
                <c:pt idx="110">
                  <c:v>44717.583402777513</c:v>
                </c:pt>
                <c:pt idx="111">
                  <c:v>44717.625069444177</c:v>
                </c:pt>
                <c:pt idx="112">
                  <c:v>44717.666736110841</c:v>
                </c:pt>
                <c:pt idx="113">
                  <c:v>44717.708402777505</c:v>
                </c:pt>
                <c:pt idx="114">
                  <c:v>44717.75006944417</c:v>
                </c:pt>
                <c:pt idx="115">
                  <c:v>44717.791736110834</c:v>
                </c:pt>
                <c:pt idx="116">
                  <c:v>44717.833402777498</c:v>
                </c:pt>
                <c:pt idx="117">
                  <c:v>44717.875069444162</c:v>
                </c:pt>
                <c:pt idx="118">
                  <c:v>44717.916736110827</c:v>
                </c:pt>
                <c:pt idx="119">
                  <c:v>44717.958402777491</c:v>
                </c:pt>
                <c:pt idx="120">
                  <c:v>44718.000069444155</c:v>
                </c:pt>
                <c:pt idx="121">
                  <c:v>44718.041736110819</c:v>
                </c:pt>
                <c:pt idx="122">
                  <c:v>44718.083402777484</c:v>
                </c:pt>
                <c:pt idx="123">
                  <c:v>44718.125069444148</c:v>
                </c:pt>
                <c:pt idx="124">
                  <c:v>44718.166736110812</c:v>
                </c:pt>
                <c:pt idx="125">
                  <c:v>44718.208402777476</c:v>
                </c:pt>
                <c:pt idx="126">
                  <c:v>44718.250069444141</c:v>
                </c:pt>
                <c:pt idx="127">
                  <c:v>44718.291736110805</c:v>
                </c:pt>
                <c:pt idx="128">
                  <c:v>44718.333402777469</c:v>
                </c:pt>
                <c:pt idx="129">
                  <c:v>44718.375069444133</c:v>
                </c:pt>
                <c:pt idx="130">
                  <c:v>44718.416736110798</c:v>
                </c:pt>
                <c:pt idx="131">
                  <c:v>44718.458402777462</c:v>
                </c:pt>
                <c:pt idx="132">
                  <c:v>44718.500069444126</c:v>
                </c:pt>
                <c:pt idx="133">
                  <c:v>44718.54173611079</c:v>
                </c:pt>
                <c:pt idx="134">
                  <c:v>44718.583402777454</c:v>
                </c:pt>
                <c:pt idx="135">
                  <c:v>44718.625069444119</c:v>
                </c:pt>
                <c:pt idx="136">
                  <c:v>44718.666736110783</c:v>
                </c:pt>
                <c:pt idx="137">
                  <c:v>44718.708402777447</c:v>
                </c:pt>
                <c:pt idx="138">
                  <c:v>44718.750069444111</c:v>
                </c:pt>
                <c:pt idx="139">
                  <c:v>44718.791736110776</c:v>
                </c:pt>
                <c:pt idx="140">
                  <c:v>44718.83340277744</c:v>
                </c:pt>
                <c:pt idx="141">
                  <c:v>44718.875069444104</c:v>
                </c:pt>
                <c:pt idx="142">
                  <c:v>44718.916736110768</c:v>
                </c:pt>
                <c:pt idx="143">
                  <c:v>44718.958402777433</c:v>
                </c:pt>
                <c:pt idx="144">
                  <c:v>44719.000069444097</c:v>
                </c:pt>
                <c:pt idx="145">
                  <c:v>44719.041736110761</c:v>
                </c:pt>
                <c:pt idx="146">
                  <c:v>44719.083402777425</c:v>
                </c:pt>
                <c:pt idx="147">
                  <c:v>44719.12506944409</c:v>
                </c:pt>
                <c:pt idx="148">
                  <c:v>44719.166736110754</c:v>
                </c:pt>
                <c:pt idx="149">
                  <c:v>44719.208402777418</c:v>
                </c:pt>
                <c:pt idx="150">
                  <c:v>44719.250069444082</c:v>
                </c:pt>
                <c:pt idx="151">
                  <c:v>44719.291736110747</c:v>
                </c:pt>
                <c:pt idx="152">
                  <c:v>44719.333402777411</c:v>
                </c:pt>
                <c:pt idx="153">
                  <c:v>44719.375069444075</c:v>
                </c:pt>
                <c:pt idx="154">
                  <c:v>44719.416736110739</c:v>
                </c:pt>
                <c:pt idx="155">
                  <c:v>44719.458402777404</c:v>
                </c:pt>
                <c:pt idx="156">
                  <c:v>44719.500069444068</c:v>
                </c:pt>
                <c:pt idx="157">
                  <c:v>44719.541736110732</c:v>
                </c:pt>
                <c:pt idx="158">
                  <c:v>44719.583402777396</c:v>
                </c:pt>
                <c:pt idx="159">
                  <c:v>44719.625069444061</c:v>
                </c:pt>
                <c:pt idx="160">
                  <c:v>44719.666736110725</c:v>
                </c:pt>
                <c:pt idx="161">
                  <c:v>44719.708402777389</c:v>
                </c:pt>
                <c:pt idx="162">
                  <c:v>44719.750069444053</c:v>
                </c:pt>
                <c:pt idx="163">
                  <c:v>44719.791736110717</c:v>
                </c:pt>
                <c:pt idx="164">
                  <c:v>44719.833402777382</c:v>
                </c:pt>
                <c:pt idx="165">
                  <c:v>44719.875069444046</c:v>
                </c:pt>
                <c:pt idx="166">
                  <c:v>44719.91673611071</c:v>
                </c:pt>
                <c:pt idx="167">
                  <c:v>44719.958402777374</c:v>
                </c:pt>
                <c:pt idx="168">
                  <c:v>44720.000069444039</c:v>
                </c:pt>
                <c:pt idx="169">
                  <c:v>44720.041736110703</c:v>
                </c:pt>
                <c:pt idx="170">
                  <c:v>44720.083402777367</c:v>
                </c:pt>
                <c:pt idx="171">
                  <c:v>44720.125069444031</c:v>
                </c:pt>
                <c:pt idx="172">
                  <c:v>44720.166736110696</c:v>
                </c:pt>
                <c:pt idx="173">
                  <c:v>44720.20840277736</c:v>
                </c:pt>
                <c:pt idx="174">
                  <c:v>44720.250069444024</c:v>
                </c:pt>
                <c:pt idx="175">
                  <c:v>44720.291736110688</c:v>
                </c:pt>
                <c:pt idx="176">
                  <c:v>44720.333402777353</c:v>
                </c:pt>
                <c:pt idx="177">
                  <c:v>44720.375069444017</c:v>
                </c:pt>
                <c:pt idx="178">
                  <c:v>44720.416736110681</c:v>
                </c:pt>
                <c:pt idx="179">
                  <c:v>44720.458402777345</c:v>
                </c:pt>
                <c:pt idx="180">
                  <c:v>44720.50006944401</c:v>
                </c:pt>
                <c:pt idx="181">
                  <c:v>44720.541736110674</c:v>
                </c:pt>
                <c:pt idx="182">
                  <c:v>44720.583402777338</c:v>
                </c:pt>
                <c:pt idx="183">
                  <c:v>44720.625069444002</c:v>
                </c:pt>
                <c:pt idx="184">
                  <c:v>44720.666736110667</c:v>
                </c:pt>
                <c:pt idx="185">
                  <c:v>44720.708402777331</c:v>
                </c:pt>
                <c:pt idx="186">
                  <c:v>44720.750069443995</c:v>
                </c:pt>
                <c:pt idx="187">
                  <c:v>44720.791736110659</c:v>
                </c:pt>
                <c:pt idx="188">
                  <c:v>44720.833402777323</c:v>
                </c:pt>
                <c:pt idx="189">
                  <c:v>44720.875069443988</c:v>
                </c:pt>
                <c:pt idx="190">
                  <c:v>44720.916736110652</c:v>
                </c:pt>
                <c:pt idx="191">
                  <c:v>44720.958402777316</c:v>
                </c:pt>
                <c:pt idx="192">
                  <c:v>44721.00006944398</c:v>
                </c:pt>
                <c:pt idx="193">
                  <c:v>44721.041736110645</c:v>
                </c:pt>
                <c:pt idx="194">
                  <c:v>44721.083402777309</c:v>
                </c:pt>
                <c:pt idx="195">
                  <c:v>44721.125069443973</c:v>
                </c:pt>
                <c:pt idx="196">
                  <c:v>44721.166736110637</c:v>
                </c:pt>
                <c:pt idx="197">
                  <c:v>44721.208402777302</c:v>
                </c:pt>
                <c:pt idx="198">
                  <c:v>44721.250069443966</c:v>
                </c:pt>
                <c:pt idx="199">
                  <c:v>44721.29173611063</c:v>
                </c:pt>
                <c:pt idx="200">
                  <c:v>44721.333402777294</c:v>
                </c:pt>
                <c:pt idx="201">
                  <c:v>44721.375069443959</c:v>
                </c:pt>
                <c:pt idx="202">
                  <c:v>44721.416736110623</c:v>
                </c:pt>
                <c:pt idx="203">
                  <c:v>44721.458402777287</c:v>
                </c:pt>
                <c:pt idx="204">
                  <c:v>44721.500069443951</c:v>
                </c:pt>
                <c:pt idx="205">
                  <c:v>44721.541736110616</c:v>
                </c:pt>
                <c:pt idx="206">
                  <c:v>44721.58340277728</c:v>
                </c:pt>
                <c:pt idx="207">
                  <c:v>44721.625069443944</c:v>
                </c:pt>
                <c:pt idx="208">
                  <c:v>44721.666736110608</c:v>
                </c:pt>
                <c:pt idx="209">
                  <c:v>44721.708402777273</c:v>
                </c:pt>
                <c:pt idx="210">
                  <c:v>44721.750069443937</c:v>
                </c:pt>
                <c:pt idx="211">
                  <c:v>44721.791736110601</c:v>
                </c:pt>
                <c:pt idx="212">
                  <c:v>44721.833402777265</c:v>
                </c:pt>
                <c:pt idx="213">
                  <c:v>44721.87506944393</c:v>
                </c:pt>
                <c:pt idx="214">
                  <c:v>44721.916736110594</c:v>
                </c:pt>
                <c:pt idx="215">
                  <c:v>44721.958402777258</c:v>
                </c:pt>
                <c:pt idx="216">
                  <c:v>44722.000069443922</c:v>
                </c:pt>
                <c:pt idx="217">
                  <c:v>44722.041736110586</c:v>
                </c:pt>
                <c:pt idx="218">
                  <c:v>44722.083402777251</c:v>
                </c:pt>
                <c:pt idx="219">
                  <c:v>44722.125069443915</c:v>
                </c:pt>
                <c:pt idx="220">
                  <c:v>44722.166736110579</c:v>
                </c:pt>
                <c:pt idx="221">
                  <c:v>44722.208402777243</c:v>
                </c:pt>
                <c:pt idx="222">
                  <c:v>44722.250069443908</c:v>
                </c:pt>
                <c:pt idx="223">
                  <c:v>44722.291736110572</c:v>
                </c:pt>
                <c:pt idx="224">
                  <c:v>44722.333402777236</c:v>
                </c:pt>
                <c:pt idx="225">
                  <c:v>44722.3750694439</c:v>
                </c:pt>
                <c:pt idx="226">
                  <c:v>44722.416736110565</c:v>
                </c:pt>
                <c:pt idx="227">
                  <c:v>44722.458402777229</c:v>
                </c:pt>
                <c:pt idx="228">
                  <c:v>44722.500069443893</c:v>
                </c:pt>
                <c:pt idx="229">
                  <c:v>44722.541736110557</c:v>
                </c:pt>
                <c:pt idx="230">
                  <c:v>44722.583402777222</c:v>
                </c:pt>
                <c:pt idx="231">
                  <c:v>44722.625069443886</c:v>
                </c:pt>
                <c:pt idx="232">
                  <c:v>44722.66673611055</c:v>
                </c:pt>
                <c:pt idx="233">
                  <c:v>44722.708402777214</c:v>
                </c:pt>
                <c:pt idx="234">
                  <c:v>44722.750069443879</c:v>
                </c:pt>
                <c:pt idx="235">
                  <c:v>44722.791736110543</c:v>
                </c:pt>
                <c:pt idx="236">
                  <c:v>44722.833402777207</c:v>
                </c:pt>
                <c:pt idx="237">
                  <c:v>44722.875069443871</c:v>
                </c:pt>
                <c:pt idx="238">
                  <c:v>44722.916736110536</c:v>
                </c:pt>
                <c:pt idx="239">
                  <c:v>44722.9584027772</c:v>
                </c:pt>
                <c:pt idx="240">
                  <c:v>44723.000069443864</c:v>
                </c:pt>
                <c:pt idx="241">
                  <c:v>44723.041736110528</c:v>
                </c:pt>
                <c:pt idx="242">
                  <c:v>44723.083402777193</c:v>
                </c:pt>
                <c:pt idx="243">
                  <c:v>44723.125069443857</c:v>
                </c:pt>
                <c:pt idx="244">
                  <c:v>44723.166736110521</c:v>
                </c:pt>
                <c:pt idx="245">
                  <c:v>44723.208402777185</c:v>
                </c:pt>
                <c:pt idx="246">
                  <c:v>44723.250069443849</c:v>
                </c:pt>
                <c:pt idx="247">
                  <c:v>44723.291736110514</c:v>
                </c:pt>
                <c:pt idx="248">
                  <c:v>44723.333402777178</c:v>
                </c:pt>
                <c:pt idx="249">
                  <c:v>44723.375069443842</c:v>
                </c:pt>
                <c:pt idx="250">
                  <c:v>44723.416736110506</c:v>
                </c:pt>
                <c:pt idx="251">
                  <c:v>44723.458402777171</c:v>
                </c:pt>
                <c:pt idx="252">
                  <c:v>44723.500069443835</c:v>
                </c:pt>
                <c:pt idx="253">
                  <c:v>44723.541736110499</c:v>
                </c:pt>
                <c:pt idx="254">
                  <c:v>44723.583402777163</c:v>
                </c:pt>
                <c:pt idx="255">
                  <c:v>44723.625069443828</c:v>
                </c:pt>
                <c:pt idx="256">
                  <c:v>44723.666736110492</c:v>
                </c:pt>
                <c:pt idx="257">
                  <c:v>44723.708402777156</c:v>
                </c:pt>
                <c:pt idx="258">
                  <c:v>44723.75006944382</c:v>
                </c:pt>
                <c:pt idx="259">
                  <c:v>44723.791736110485</c:v>
                </c:pt>
                <c:pt idx="260">
                  <c:v>44723.833402777149</c:v>
                </c:pt>
                <c:pt idx="261">
                  <c:v>44723.875069443813</c:v>
                </c:pt>
                <c:pt idx="262">
                  <c:v>44723.916736110477</c:v>
                </c:pt>
                <c:pt idx="263">
                  <c:v>44723.958402777142</c:v>
                </c:pt>
                <c:pt idx="264">
                  <c:v>44724.000069443806</c:v>
                </c:pt>
                <c:pt idx="265">
                  <c:v>44724.04173611047</c:v>
                </c:pt>
                <c:pt idx="266">
                  <c:v>44724.083402777134</c:v>
                </c:pt>
                <c:pt idx="267">
                  <c:v>44724.125069443799</c:v>
                </c:pt>
                <c:pt idx="268">
                  <c:v>44724.166736110463</c:v>
                </c:pt>
                <c:pt idx="269">
                  <c:v>44724.208402777127</c:v>
                </c:pt>
                <c:pt idx="270">
                  <c:v>44724.250069443791</c:v>
                </c:pt>
                <c:pt idx="271">
                  <c:v>44724.291736110456</c:v>
                </c:pt>
                <c:pt idx="272">
                  <c:v>44724.33340277712</c:v>
                </c:pt>
                <c:pt idx="273">
                  <c:v>44724.375069443784</c:v>
                </c:pt>
                <c:pt idx="274">
                  <c:v>44724.416736110448</c:v>
                </c:pt>
                <c:pt idx="275">
                  <c:v>44724.458402777112</c:v>
                </c:pt>
                <c:pt idx="276">
                  <c:v>44724.500069443777</c:v>
                </c:pt>
                <c:pt idx="277">
                  <c:v>44724.541736110441</c:v>
                </c:pt>
                <c:pt idx="278">
                  <c:v>44724.583402777105</c:v>
                </c:pt>
                <c:pt idx="279">
                  <c:v>44724.625069443769</c:v>
                </c:pt>
                <c:pt idx="280">
                  <c:v>44724.666736110434</c:v>
                </c:pt>
                <c:pt idx="281">
                  <c:v>44724.708402777098</c:v>
                </c:pt>
                <c:pt idx="282">
                  <c:v>44724.750069443762</c:v>
                </c:pt>
                <c:pt idx="283">
                  <c:v>44724.791736110426</c:v>
                </c:pt>
                <c:pt idx="284">
                  <c:v>44724.833402777091</c:v>
                </c:pt>
                <c:pt idx="285">
                  <c:v>44724.875069443755</c:v>
                </c:pt>
                <c:pt idx="286">
                  <c:v>44724.916736110419</c:v>
                </c:pt>
                <c:pt idx="287">
                  <c:v>44724.958402777083</c:v>
                </c:pt>
                <c:pt idx="288">
                  <c:v>44725.000069443748</c:v>
                </c:pt>
                <c:pt idx="289">
                  <c:v>44725.041736110412</c:v>
                </c:pt>
                <c:pt idx="290">
                  <c:v>44725.083402777076</c:v>
                </c:pt>
                <c:pt idx="291">
                  <c:v>44725.12506944374</c:v>
                </c:pt>
                <c:pt idx="292">
                  <c:v>44725.166736110405</c:v>
                </c:pt>
                <c:pt idx="293">
                  <c:v>44725.208402777069</c:v>
                </c:pt>
                <c:pt idx="294">
                  <c:v>44725.250069443733</c:v>
                </c:pt>
                <c:pt idx="295">
                  <c:v>44725.291736110397</c:v>
                </c:pt>
                <c:pt idx="296">
                  <c:v>44725.333402777062</c:v>
                </c:pt>
                <c:pt idx="297">
                  <c:v>44725.375069443726</c:v>
                </c:pt>
                <c:pt idx="298">
                  <c:v>44725.41673611039</c:v>
                </c:pt>
                <c:pt idx="299">
                  <c:v>44725.458402777054</c:v>
                </c:pt>
                <c:pt idx="300">
                  <c:v>44725.500069443719</c:v>
                </c:pt>
                <c:pt idx="301">
                  <c:v>44725.541736110383</c:v>
                </c:pt>
                <c:pt idx="302">
                  <c:v>44725.583402777047</c:v>
                </c:pt>
                <c:pt idx="303">
                  <c:v>44725.625069443711</c:v>
                </c:pt>
                <c:pt idx="304">
                  <c:v>44725.666736110375</c:v>
                </c:pt>
                <c:pt idx="305">
                  <c:v>44725.70840277704</c:v>
                </c:pt>
                <c:pt idx="306">
                  <c:v>44725.750069443704</c:v>
                </c:pt>
                <c:pt idx="307">
                  <c:v>44725.791736110368</c:v>
                </c:pt>
                <c:pt idx="308">
                  <c:v>44725.833402777032</c:v>
                </c:pt>
                <c:pt idx="309">
                  <c:v>44725.875069443697</c:v>
                </c:pt>
                <c:pt idx="310">
                  <c:v>44725.916736110361</c:v>
                </c:pt>
                <c:pt idx="311">
                  <c:v>44725.958402777025</c:v>
                </c:pt>
                <c:pt idx="312">
                  <c:v>44726.000069443689</c:v>
                </c:pt>
                <c:pt idx="313">
                  <c:v>44726.041736110354</c:v>
                </c:pt>
                <c:pt idx="314">
                  <c:v>44726.083402777018</c:v>
                </c:pt>
                <c:pt idx="315">
                  <c:v>44726.125069443682</c:v>
                </c:pt>
                <c:pt idx="316">
                  <c:v>44726.166736110346</c:v>
                </c:pt>
                <c:pt idx="317">
                  <c:v>44726.208402777011</c:v>
                </c:pt>
                <c:pt idx="318">
                  <c:v>44726.250069443675</c:v>
                </c:pt>
                <c:pt idx="319">
                  <c:v>44726.291736110339</c:v>
                </c:pt>
                <c:pt idx="320">
                  <c:v>44726.333402777003</c:v>
                </c:pt>
                <c:pt idx="321">
                  <c:v>44726.375069443668</c:v>
                </c:pt>
                <c:pt idx="322">
                  <c:v>44726.416736110332</c:v>
                </c:pt>
                <c:pt idx="323">
                  <c:v>44726.458402776996</c:v>
                </c:pt>
                <c:pt idx="324">
                  <c:v>44726.50006944366</c:v>
                </c:pt>
                <c:pt idx="325">
                  <c:v>44726.541736110325</c:v>
                </c:pt>
                <c:pt idx="326">
                  <c:v>44726.583402776989</c:v>
                </c:pt>
                <c:pt idx="327">
                  <c:v>44726.625069443653</c:v>
                </c:pt>
                <c:pt idx="328">
                  <c:v>44726.666736110317</c:v>
                </c:pt>
                <c:pt idx="329">
                  <c:v>44726.708402776982</c:v>
                </c:pt>
                <c:pt idx="330">
                  <c:v>44726.750069443646</c:v>
                </c:pt>
                <c:pt idx="331">
                  <c:v>44726.79173611031</c:v>
                </c:pt>
                <c:pt idx="332">
                  <c:v>44726.833402776974</c:v>
                </c:pt>
                <c:pt idx="333">
                  <c:v>44726.875069443638</c:v>
                </c:pt>
                <c:pt idx="334">
                  <c:v>44726.916736110303</c:v>
                </c:pt>
                <c:pt idx="335">
                  <c:v>44726.958402776967</c:v>
                </c:pt>
                <c:pt idx="336">
                  <c:v>44727.000069443631</c:v>
                </c:pt>
                <c:pt idx="337">
                  <c:v>44727.041736110295</c:v>
                </c:pt>
                <c:pt idx="338">
                  <c:v>44727.08340277696</c:v>
                </c:pt>
                <c:pt idx="339">
                  <c:v>44727.125069443624</c:v>
                </c:pt>
                <c:pt idx="340">
                  <c:v>44727.166736110288</c:v>
                </c:pt>
                <c:pt idx="341">
                  <c:v>44727.208402776952</c:v>
                </c:pt>
                <c:pt idx="342">
                  <c:v>44727.250069443617</c:v>
                </c:pt>
                <c:pt idx="343">
                  <c:v>44727.291736110281</c:v>
                </c:pt>
                <c:pt idx="344">
                  <c:v>44727.333402776945</c:v>
                </c:pt>
                <c:pt idx="345">
                  <c:v>44727.375069443609</c:v>
                </c:pt>
                <c:pt idx="346">
                  <c:v>44727.416736110274</c:v>
                </c:pt>
                <c:pt idx="347">
                  <c:v>44727.458402776938</c:v>
                </c:pt>
                <c:pt idx="348">
                  <c:v>44727.500069443602</c:v>
                </c:pt>
                <c:pt idx="349">
                  <c:v>44727.541736110266</c:v>
                </c:pt>
                <c:pt idx="350">
                  <c:v>44727.583402776931</c:v>
                </c:pt>
                <c:pt idx="351">
                  <c:v>44727.625069443595</c:v>
                </c:pt>
                <c:pt idx="352">
                  <c:v>44727.666736110259</c:v>
                </c:pt>
                <c:pt idx="353">
                  <c:v>44727.708402776923</c:v>
                </c:pt>
                <c:pt idx="354">
                  <c:v>44727.750069443588</c:v>
                </c:pt>
                <c:pt idx="355">
                  <c:v>44727.791736110252</c:v>
                </c:pt>
                <c:pt idx="356">
                  <c:v>44727.833402776916</c:v>
                </c:pt>
                <c:pt idx="357">
                  <c:v>44727.87506944358</c:v>
                </c:pt>
                <c:pt idx="358">
                  <c:v>44727.916736110245</c:v>
                </c:pt>
                <c:pt idx="359">
                  <c:v>44727.958402776909</c:v>
                </c:pt>
                <c:pt idx="360">
                  <c:v>44728.000069443573</c:v>
                </c:pt>
                <c:pt idx="361">
                  <c:v>44728.041736110237</c:v>
                </c:pt>
                <c:pt idx="362">
                  <c:v>44728.083402776901</c:v>
                </c:pt>
                <c:pt idx="363">
                  <c:v>44728.125069443566</c:v>
                </c:pt>
                <c:pt idx="364">
                  <c:v>44728.16673611023</c:v>
                </c:pt>
                <c:pt idx="365">
                  <c:v>44728.208402776894</c:v>
                </c:pt>
                <c:pt idx="366">
                  <c:v>44728.250069443558</c:v>
                </c:pt>
                <c:pt idx="367">
                  <c:v>44728.291736110223</c:v>
                </c:pt>
                <c:pt idx="368">
                  <c:v>44728.333402776887</c:v>
                </c:pt>
                <c:pt idx="369">
                  <c:v>44728.375069443551</c:v>
                </c:pt>
                <c:pt idx="370">
                  <c:v>44728.416736110215</c:v>
                </c:pt>
                <c:pt idx="371">
                  <c:v>44728.45840277688</c:v>
                </c:pt>
                <c:pt idx="372">
                  <c:v>44728.500069443544</c:v>
                </c:pt>
                <c:pt idx="373">
                  <c:v>44728.541736110208</c:v>
                </c:pt>
                <c:pt idx="374">
                  <c:v>44728.583402776872</c:v>
                </c:pt>
                <c:pt idx="375">
                  <c:v>44728.625069443537</c:v>
                </c:pt>
                <c:pt idx="376">
                  <c:v>44728.666736110201</c:v>
                </c:pt>
                <c:pt idx="377">
                  <c:v>44728.708402776865</c:v>
                </c:pt>
                <c:pt idx="378">
                  <c:v>44728.750069443529</c:v>
                </c:pt>
                <c:pt idx="379">
                  <c:v>44728.791736110194</c:v>
                </c:pt>
                <c:pt idx="380">
                  <c:v>44728.833402776858</c:v>
                </c:pt>
                <c:pt idx="381">
                  <c:v>44728.875069443522</c:v>
                </c:pt>
                <c:pt idx="382">
                  <c:v>44728.916736110186</c:v>
                </c:pt>
                <c:pt idx="383">
                  <c:v>44728.958402776851</c:v>
                </c:pt>
                <c:pt idx="384">
                  <c:v>44729.000069443515</c:v>
                </c:pt>
                <c:pt idx="385">
                  <c:v>44729.041736110179</c:v>
                </c:pt>
                <c:pt idx="386">
                  <c:v>44729.083402776843</c:v>
                </c:pt>
                <c:pt idx="387">
                  <c:v>44729.125069443508</c:v>
                </c:pt>
                <c:pt idx="388">
                  <c:v>44729.166736110172</c:v>
                </c:pt>
                <c:pt idx="389">
                  <c:v>44729.208402776836</c:v>
                </c:pt>
                <c:pt idx="390">
                  <c:v>44729.2500694435</c:v>
                </c:pt>
                <c:pt idx="391">
                  <c:v>44729.291736110164</c:v>
                </c:pt>
                <c:pt idx="392">
                  <c:v>44729.333402776829</c:v>
                </c:pt>
                <c:pt idx="393">
                  <c:v>44729.375069443493</c:v>
                </c:pt>
                <c:pt idx="394">
                  <c:v>44729.416736110157</c:v>
                </c:pt>
                <c:pt idx="395">
                  <c:v>44729.458402776821</c:v>
                </c:pt>
                <c:pt idx="396">
                  <c:v>44729.500069443486</c:v>
                </c:pt>
                <c:pt idx="397">
                  <c:v>44729.54173611015</c:v>
                </c:pt>
                <c:pt idx="398">
                  <c:v>44729.583402776814</c:v>
                </c:pt>
                <c:pt idx="399">
                  <c:v>44729.625069443478</c:v>
                </c:pt>
                <c:pt idx="400">
                  <c:v>44729.666736110143</c:v>
                </c:pt>
                <c:pt idx="401">
                  <c:v>44729.708402776807</c:v>
                </c:pt>
                <c:pt idx="402">
                  <c:v>44729.750069443471</c:v>
                </c:pt>
                <c:pt idx="403">
                  <c:v>44729.791736110135</c:v>
                </c:pt>
                <c:pt idx="404">
                  <c:v>44729.8334027768</c:v>
                </c:pt>
                <c:pt idx="405">
                  <c:v>44729.875069443464</c:v>
                </c:pt>
                <c:pt idx="406">
                  <c:v>44729.916736110128</c:v>
                </c:pt>
                <c:pt idx="407">
                  <c:v>44729.958402776792</c:v>
                </c:pt>
                <c:pt idx="408">
                  <c:v>44730.000069443457</c:v>
                </c:pt>
                <c:pt idx="409">
                  <c:v>44730.041736110121</c:v>
                </c:pt>
                <c:pt idx="410">
                  <c:v>44730.083402776785</c:v>
                </c:pt>
                <c:pt idx="411">
                  <c:v>44730.125069443449</c:v>
                </c:pt>
                <c:pt idx="412">
                  <c:v>44730.166736110114</c:v>
                </c:pt>
                <c:pt idx="413">
                  <c:v>44730.208402776778</c:v>
                </c:pt>
                <c:pt idx="414">
                  <c:v>44730.250069443442</c:v>
                </c:pt>
                <c:pt idx="415">
                  <c:v>44730.291736110106</c:v>
                </c:pt>
                <c:pt idx="416">
                  <c:v>44730.333402776771</c:v>
                </c:pt>
                <c:pt idx="417">
                  <c:v>44730.375069443435</c:v>
                </c:pt>
                <c:pt idx="418">
                  <c:v>44730.416736110099</c:v>
                </c:pt>
                <c:pt idx="419">
                  <c:v>44730.458402776763</c:v>
                </c:pt>
                <c:pt idx="420">
                  <c:v>44730.500069443427</c:v>
                </c:pt>
                <c:pt idx="421">
                  <c:v>44730.541736110092</c:v>
                </c:pt>
                <c:pt idx="422">
                  <c:v>44730.583402776756</c:v>
                </c:pt>
                <c:pt idx="423">
                  <c:v>44730.62506944342</c:v>
                </c:pt>
                <c:pt idx="424">
                  <c:v>44730.666736110084</c:v>
                </c:pt>
                <c:pt idx="425">
                  <c:v>44730.708402776749</c:v>
                </c:pt>
                <c:pt idx="426">
                  <c:v>44730.750069443413</c:v>
                </c:pt>
                <c:pt idx="427">
                  <c:v>44730.791736110077</c:v>
                </c:pt>
                <c:pt idx="428">
                  <c:v>44730.833402776741</c:v>
                </c:pt>
                <c:pt idx="429">
                  <c:v>44730.875069443406</c:v>
                </c:pt>
                <c:pt idx="430">
                  <c:v>44730.91673611007</c:v>
                </c:pt>
                <c:pt idx="431">
                  <c:v>44730.958402776734</c:v>
                </c:pt>
                <c:pt idx="432">
                  <c:v>44731.000069443398</c:v>
                </c:pt>
                <c:pt idx="433">
                  <c:v>44731.041736110063</c:v>
                </c:pt>
                <c:pt idx="434">
                  <c:v>44731.083402776727</c:v>
                </c:pt>
                <c:pt idx="435">
                  <c:v>44731.125069443391</c:v>
                </c:pt>
                <c:pt idx="436">
                  <c:v>44731.166736110055</c:v>
                </c:pt>
                <c:pt idx="437">
                  <c:v>44731.20840277672</c:v>
                </c:pt>
                <c:pt idx="438">
                  <c:v>44731.250069443384</c:v>
                </c:pt>
                <c:pt idx="439">
                  <c:v>44731.291736110048</c:v>
                </c:pt>
                <c:pt idx="440">
                  <c:v>44731.333402776712</c:v>
                </c:pt>
                <c:pt idx="441">
                  <c:v>44731.375069443377</c:v>
                </c:pt>
                <c:pt idx="442">
                  <c:v>44731.416736110041</c:v>
                </c:pt>
                <c:pt idx="443">
                  <c:v>44731.458402776705</c:v>
                </c:pt>
                <c:pt idx="444">
                  <c:v>44731.500069443369</c:v>
                </c:pt>
                <c:pt idx="445">
                  <c:v>44731.541736110034</c:v>
                </c:pt>
                <c:pt idx="446">
                  <c:v>44731.583402776698</c:v>
                </c:pt>
                <c:pt idx="447">
                  <c:v>44731.625069443362</c:v>
                </c:pt>
                <c:pt idx="448">
                  <c:v>44731.666736110026</c:v>
                </c:pt>
                <c:pt idx="449">
                  <c:v>44731.70840277669</c:v>
                </c:pt>
                <c:pt idx="450">
                  <c:v>44731.750069443355</c:v>
                </c:pt>
                <c:pt idx="451">
                  <c:v>44731.791736110019</c:v>
                </c:pt>
                <c:pt idx="452">
                  <c:v>44731.833402776683</c:v>
                </c:pt>
                <c:pt idx="453">
                  <c:v>44731.875069443347</c:v>
                </c:pt>
                <c:pt idx="454">
                  <c:v>44731.916736110012</c:v>
                </c:pt>
                <c:pt idx="455">
                  <c:v>44731.958402776676</c:v>
                </c:pt>
                <c:pt idx="456">
                  <c:v>44732.00006944334</c:v>
                </c:pt>
                <c:pt idx="457">
                  <c:v>44732.041736110004</c:v>
                </c:pt>
                <c:pt idx="458">
                  <c:v>44732.083402776669</c:v>
                </c:pt>
                <c:pt idx="459">
                  <c:v>44732.125069443333</c:v>
                </c:pt>
                <c:pt idx="460">
                  <c:v>44732.166736109997</c:v>
                </c:pt>
                <c:pt idx="461">
                  <c:v>44732.208402776661</c:v>
                </c:pt>
                <c:pt idx="462">
                  <c:v>44732.250069443326</c:v>
                </c:pt>
                <c:pt idx="463">
                  <c:v>44732.29173610999</c:v>
                </c:pt>
                <c:pt idx="464">
                  <c:v>44732.333402776654</c:v>
                </c:pt>
                <c:pt idx="465">
                  <c:v>44732.375069443318</c:v>
                </c:pt>
                <c:pt idx="466">
                  <c:v>44732.416736109983</c:v>
                </c:pt>
                <c:pt idx="467">
                  <c:v>44732.458402776647</c:v>
                </c:pt>
                <c:pt idx="468">
                  <c:v>44732.500069443311</c:v>
                </c:pt>
                <c:pt idx="469">
                  <c:v>44732.541736109975</c:v>
                </c:pt>
                <c:pt idx="470">
                  <c:v>44732.58340277664</c:v>
                </c:pt>
                <c:pt idx="471">
                  <c:v>44732.625069443304</c:v>
                </c:pt>
                <c:pt idx="472">
                  <c:v>44732.666736109968</c:v>
                </c:pt>
                <c:pt idx="473">
                  <c:v>44732.708402776632</c:v>
                </c:pt>
                <c:pt idx="474">
                  <c:v>44732.750069443297</c:v>
                </c:pt>
                <c:pt idx="475">
                  <c:v>44732.791736109961</c:v>
                </c:pt>
                <c:pt idx="476">
                  <c:v>44732.833402776625</c:v>
                </c:pt>
                <c:pt idx="477">
                  <c:v>44732.875069443289</c:v>
                </c:pt>
                <c:pt idx="478">
                  <c:v>44732.916736109953</c:v>
                </c:pt>
                <c:pt idx="479">
                  <c:v>44732.958402776618</c:v>
                </c:pt>
                <c:pt idx="480">
                  <c:v>44733.000069443282</c:v>
                </c:pt>
                <c:pt idx="481">
                  <c:v>44733.041736109946</c:v>
                </c:pt>
                <c:pt idx="482">
                  <c:v>44733.08340277661</c:v>
                </c:pt>
                <c:pt idx="483">
                  <c:v>44733.125069443275</c:v>
                </c:pt>
                <c:pt idx="484">
                  <c:v>44733.166736109939</c:v>
                </c:pt>
                <c:pt idx="485">
                  <c:v>44733.208402776603</c:v>
                </c:pt>
                <c:pt idx="486">
                  <c:v>44733.250069443267</c:v>
                </c:pt>
                <c:pt idx="487">
                  <c:v>44733.291736109932</c:v>
                </c:pt>
                <c:pt idx="488">
                  <c:v>44733.333402776596</c:v>
                </c:pt>
                <c:pt idx="489">
                  <c:v>44733.37506944326</c:v>
                </c:pt>
                <c:pt idx="490">
                  <c:v>44733.416736109924</c:v>
                </c:pt>
                <c:pt idx="491">
                  <c:v>44733.458402776589</c:v>
                </c:pt>
                <c:pt idx="492">
                  <c:v>44733.500069443253</c:v>
                </c:pt>
                <c:pt idx="493">
                  <c:v>44733.541736109917</c:v>
                </c:pt>
                <c:pt idx="494">
                  <c:v>44733.583402776581</c:v>
                </c:pt>
                <c:pt idx="495">
                  <c:v>44733.625069443246</c:v>
                </c:pt>
                <c:pt idx="496">
                  <c:v>44733.66673610991</c:v>
                </c:pt>
                <c:pt idx="497">
                  <c:v>44733.708402776574</c:v>
                </c:pt>
                <c:pt idx="498">
                  <c:v>44733.750069443238</c:v>
                </c:pt>
                <c:pt idx="499">
                  <c:v>44733.791736109903</c:v>
                </c:pt>
                <c:pt idx="500">
                  <c:v>44733.833402776567</c:v>
                </c:pt>
                <c:pt idx="501">
                  <c:v>44733.875069443231</c:v>
                </c:pt>
                <c:pt idx="502">
                  <c:v>44733.916736109895</c:v>
                </c:pt>
                <c:pt idx="503">
                  <c:v>44733.95840277656</c:v>
                </c:pt>
                <c:pt idx="504">
                  <c:v>44734.000069443224</c:v>
                </c:pt>
                <c:pt idx="505">
                  <c:v>44734.041736109888</c:v>
                </c:pt>
                <c:pt idx="506">
                  <c:v>44734.083402776552</c:v>
                </c:pt>
                <c:pt idx="507">
                  <c:v>44734.125069443216</c:v>
                </c:pt>
                <c:pt idx="508">
                  <c:v>44734.166736109881</c:v>
                </c:pt>
                <c:pt idx="509">
                  <c:v>44734.208402776545</c:v>
                </c:pt>
                <c:pt idx="510">
                  <c:v>44734.250069443209</c:v>
                </c:pt>
                <c:pt idx="511">
                  <c:v>44734.291736109873</c:v>
                </c:pt>
                <c:pt idx="512">
                  <c:v>44734.333402776538</c:v>
                </c:pt>
                <c:pt idx="513">
                  <c:v>44734.375069443202</c:v>
                </c:pt>
                <c:pt idx="514">
                  <c:v>44734.416736109866</c:v>
                </c:pt>
                <c:pt idx="515">
                  <c:v>44734.45840277653</c:v>
                </c:pt>
                <c:pt idx="516">
                  <c:v>44734.500069443195</c:v>
                </c:pt>
                <c:pt idx="517">
                  <c:v>44734.541736109859</c:v>
                </c:pt>
                <c:pt idx="518">
                  <c:v>44734.583402776523</c:v>
                </c:pt>
                <c:pt idx="519">
                  <c:v>44734.625069443187</c:v>
                </c:pt>
                <c:pt idx="520">
                  <c:v>44734.666736109852</c:v>
                </c:pt>
                <c:pt idx="521">
                  <c:v>44734.708402776516</c:v>
                </c:pt>
                <c:pt idx="522">
                  <c:v>44734.75006944318</c:v>
                </c:pt>
                <c:pt idx="523">
                  <c:v>44734.791736109844</c:v>
                </c:pt>
                <c:pt idx="524">
                  <c:v>44734.833402776509</c:v>
                </c:pt>
                <c:pt idx="525">
                  <c:v>44734.875069443173</c:v>
                </c:pt>
                <c:pt idx="526">
                  <c:v>44734.916736109837</c:v>
                </c:pt>
                <c:pt idx="527">
                  <c:v>44734.958402776501</c:v>
                </c:pt>
                <c:pt idx="528">
                  <c:v>44735.000069443166</c:v>
                </c:pt>
                <c:pt idx="529">
                  <c:v>44735.04173610983</c:v>
                </c:pt>
                <c:pt idx="530">
                  <c:v>44735.083402776494</c:v>
                </c:pt>
                <c:pt idx="531">
                  <c:v>44735.125069443158</c:v>
                </c:pt>
                <c:pt idx="532">
                  <c:v>44735.166736109823</c:v>
                </c:pt>
                <c:pt idx="533">
                  <c:v>44735.208402776487</c:v>
                </c:pt>
                <c:pt idx="534">
                  <c:v>44735.250069443151</c:v>
                </c:pt>
                <c:pt idx="535">
                  <c:v>44735.291736109815</c:v>
                </c:pt>
                <c:pt idx="536">
                  <c:v>44735.333402776479</c:v>
                </c:pt>
                <c:pt idx="537">
                  <c:v>44735.375069443144</c:v>
                </c:pt>
                <c:pt idx="538">
                  <c:v>44735.416736109808</c:v>
                </c:pt>
                <c:pt idx="539">
                  <c:v>44735.458402776472</c:v>
                </c:pt>
                <c:pt idx="540">
                  <c:v>44735.500069443136</c:v>
                </c:pt>
                <c:pt idx="541">
                  <c:v>44735.541736109801</c:v>
                </c:pt>
                <c:pt idx="542">
                  <c:v>44735.583402776465</c:v>
                </c:pt>
                <c:pt idx="543">
                  <c:v>44735.625069443129</c:v>
                </c:pt>
                <c:pt idx="544">
                  <c:v>44735.666736109793</c:v>
                </c:pt>
                <c:pt idx="545">
                  <c:v>44735.708402776458</c:v>
                </c:pt>
                <c:pt idx="546">
                  <c:v>44735.750069443122</c:v>
                </c:pt>
                <c:pt idx="547">
                  <c:v>44735.791736109786</c:v>
                </c:pt>
                <c:pt idx="548">
                  <c:v>44735.83340277645</c:v>
                </c:pt>
                <c:pt idx="549">
                  <c:v>44735.875069443115</c:v>
                </c:pt>
                <c:pt idx="550">
                  <c:v>44735.916736109779</c:v>
                </c:pt>
                <c:pt idx="551">
                  <c:v>44735.958402776443</c:v>
                </c:pt>
                <c:pt idx="552">
                  <c:v>44736.000069443107</c:v>
                </c:pt>
                <c:pt idx="553">
                  <c:v>44736.041736109772</c:v>
                </c:pt>
                <c:pt idx="554">
                  <c:v>44736.083402776436</c:v>
                </c:pt>
                <c:pt idx="555">
                  <c:v>44736.1250694431</c:v>
                </c:pt>
                <c:pt idx="556">
                  <c:v>44736.166736109764</c:v>
                </c:pt>
                <c:pt idx="557">
                  <c:v>44736.208402776429</c:v>
                </c:pt>
                <c:pt idx="558">
                  <c:v>44736.250069443093</c:v>
                </c:pt>
                <c:pt idx="559">
                  <c:v>44736.291736109757</c:v>
                </c:pt>
                <c:pt idx="560">
                  <c:v>44736.333402776421</c:v>
                </c:pt>
                <c:pt idx="561">
                  <c:v>44736.375069443086</c:v>
                </c:pt>
                <c:pt idx="562">
                  <c:v>44736.41673610975</c:v>
                </c:pt>
                <c:pt idx="563">
                  <c:v>44736.458402776414</c:v>
                </c:pt>
                <c:pt idx="564">
                  <c:v>44736.500069443078</c:v>
                </c:pt>
                <c:pt idx="565">
                  <c:v>44736.541736109742</c:v>
                </c:pt>
                <c:pt idx="566">
                  <c:v>44736.583402776407</c:v>
                </c:pt>
                <c:pt idx="567">
                  <c:v>44736.625069443071</c:v>
                </c:pt>
                <c:pt idx="568">
                  <c:v>44736.666736109735</c:v>
                </c:pt>
                <c:pt idx="569">
                  <c:v>44736.708402776399</c:v>
                </c:pt>
                <c:pt idx="570">
                  <c:v>44736.750069443064</c:v>
                </c:pt>
                <c:pt idx="571">
                  <c:v>44736.791736109728</c:v>
                </c:pt>
                <c:pt idx="572">
                  <c:v>44736.833402776392</c:v>
                </c:pt>
                <c:pt idx="573">
                  <c:v>44736.875069443056</c:v>
                </c:pt>
                <c:pt idx="574">
                  <c:v>44736.916736109721</c:v>
                </c:pt>
                <c:pt idx="575">
                  <c:v>44736.958402776385</c:v>
                </c:pt>
                <c:pt idx="576">
                  <c:v>44737.000069443049</c:v>
                </c:pt>
                <c:pt idx="577">
                  <c:v>44737.041736109713</c:v>
                </c:pt>
                <c:pt idx="578">
                  <c:v>44737.083402776378</c:v>
                </c:pt>
                <c:pt idx="579">
                  <c:v>44737.125069443042</c:v>
                </c:pt>
                <c:pt idx="580">
                  <c:v>44737.166736109706</c:v>
                </c:pt>
                <c:pt idx="581">
                  <c:v>44737.20840277637</c:v>
                </c:pt>
                <c:pt idx="582">
                  <c:v>44737.250069443035</c:v>
                </c:pt>
                <c:pt idx="583">
                  <c:v>44737.291736109699</c:v>
                </c:pt>
                <c:pt idx="584">
                  <c:v>44737.333402776363</c:v>
                </c:pt>
                <c:pt idx="585">
                  <c:v>44737.375069443027</c:v>
                </c:pt>
                <c:pt idx="586">
                  <c:v>44737.416736109692</c:v>
                </c:pt>
                <c:pt idx="587">
                  <c:v>44737.458402776356</c:v>
                </c:pt>
                <c:pt idx="588">
                  <c:v>44737.50006944302</c:v>
                </c:pt>
                <c:pt idx="589">
                  <c:v>44737.541736109684</c:v>
                </c:pt>
                <c:pt idx="590">
                  <c:v>44737.583402776349</c:v>
                </c:pt>
                <c:pt idx="591">
                  <c:v>44737.625069443013</c:v>
                </c:pt>
                <c:pt idx="592">
                  <c:v>44737.666736109677</c:v>
                </c:pt>
                <c:pt idx="593">
                  <c:v>44737.708402776341</c:v>
                </c:pt>
                <c:pt idx="594">
                  <c:v>44737.750069443005</c:v>
                </c:pt>
                <c:pt idx="595">
                  <c:v>44737.79173610967</c:v>
                </c:pt>
                <c:pt idx="596">
                  <c:v>44737.833402776334</c:v>
                </c:pt>
                <c:pt idx="597">
                  <c:v>44737.875069442998</c:v>
                </c:pt>
                <c:pt idx="598">
                  <c:v>44737.916736109662</c:v>
                </c:pt>
                <c:pt idx="599">
                  <c:v>44737.958402776327</c:v>
                </c:pt>
                <c:pt idx="600">
                  <c:v>44738.000069442991</c:v>
                </c:pt>
                <c:pt idx="601">
                  <c:v>44738.041736109655</c:v>
                </c:pt>
                <c:pt idx="602">
                  <c:v>44738.083402776319</c:v>
                </c:pt>
                <c:pt idx="603">
                  <c:v>44738.125069442984</c:v>
                </c:pt>
                <c:pt idx="604">
                  <c:v>44738.166736109648</c:v>
                </c:pt>
                <c:pt idx="605">
                  <c:v>44738.208402776312</c:v>
                </c:pt>
                <c:pt idx="606">
                  <c:v>44738.250069442976</c:v>
                </c:pt>
                <c:pt idx="607">
                  <c:v>44738.291736109641</c:v>
                </c:pt>
                <c:pt idx="608">
                  <c:v>44738.333402776305</c:v>
                </c:pt>
                <c:pt idx="609">
                  <c:v>44738.375069442969</c:v>
                </c:pt>
                <c:pt idx="610">
                  <c:v>44738.416736109633</c:v>
                </c:pt>
                <c:pt idx="611">
                  <c:v>44738.458402776298</c:v>
                </c:pt>
                <c:pt idx="612">
                  <c:v>44738.500069442962</c:v>
                </c:pt>
                <c:pt idx="613">
                  <c:v>44738.541736109626</c:v>
                </c:pt>
                <c:pt idx="614">
                  <c:v>44738.58340277629</c:v>
                </c:pt>
                <c:pt idx="615">
                  <c:v>44738.625069442955</c:v>
                </c:pt>
                <c:pt idx="616">
                  <c:v>44738.666736109619</c:v>
                </c:pt>
                <c:pt idx="617">
                  <c:v>44738.708402776283</c:v>
                </c:pt>
                <c:pt idx="618">
                  <c:v>44738.750069442947</c:v>
                </c:pt>
                <c:pt idx="619">
                  <c:v>44738.791736109612</c:v>
                </c:pt>
                <c:pt idx="620">
                  <c:v>44738.833402776276</c:v>
                </c:pt>
                <c:pt idx="621">
                  <c:v>44738.87506944294</c:v>
                </c:pt>
                <c:pt idx="622">
                  <c:v>44738.916736109604</c:v>
                </c:pt>
                <c:pt idx="623">
                  <c:v>44738.958402776268</c:v>
                </c:pt>
                <c:pt idx="624">
                  <c:v>44739.000069442933</c:v>
                </c:pt>
                <c:pt idx="625">
                  <c:v>44739.041736109597</c:v>
                </c:pt>
                <c:pt idx="626">
                  <c:v>44739.083402776261</c:v>
                </c:pt>
                <c:pt idx="627">
                  <c:v>44739.125069442925</c:v>
                </c:pt>
                <c:pt idx="628">
                  <c:v>44739.16673610959</c:v>
                </c:pt>
                <c:pt idx="629">
                  <c:v>44739.208402776254</c:v>
                </c:pt>
                <c:pt idx="630">
                  <c:v>44739.250069442918</c:v>
                </c:pt>
                <c:pt idx="631">
                  <c:v>44739.291736109582</c:v>
                </c:pt>
                <c:pt idx="632">
                  <c:v>44739.333402776247</c:v>
                </c:pt>
                <c:pt idx="633">
                  <c:v>44739.375069442911</c:v>
                </c:pt>
                <c:pt idx="634">
                  <c:v>44739.416736109575</c:v>
                </c:pt>
                <c:pt idx="635">
                  <c:v>44739.458402776239</c:v>
                </c:pt>
                <c:pt idx="636">
                  <c:v>44739.500069442904</c:v>
                </c:pt>
                <c:pt idx="637">
                  <c:v>44739.541736109568</c:v>
                </c:pt>
                <c:pt idx="638">
                  <c:v>44739.583402776232</c:v>
                </c:pt>
                <c:pt idx="639">
                  <c:v>44739.625069442896</c:v>
                </c:pt>
                <c:pt idx="640">
                  <c:v>44739.666736109561</c:v>
                </c:pt>
                <c:pt idx="641">
                  <c:v>44739.708402776225</c:v>
                </c:pt>
                <c:pt idx="642">
                  <c:v>44739.750069442889</c:v>
                </c:pt>
                <c:pt idx="643">
                  <c:v>44739.791736109553</c:v>
                </c:pt>
                <c:pt idx="644">
                  <c:v>44739.833402776218</c:v>
                </c:pt>
                <c:pt idx="645">
                  <c:v>44739.875069442882</c:v>
                </c:pt>
                <c:pt idx="646">
                  <c:v>44739.916736109546</c:v>
                </c:pt>
                <c:pt idx="647">
                  <c:v>44739.95840277621</c:v>
                </c:pt>
                <c:pt idx="648">
                  <c:v>44740.000069442875</c:v>
                </c:pt>
                <c:pt idx="649">
                  <c:v>44740.041736109539</c:v>
                </c:pt>
                <c:pt idx="650">
                  <c:v>44740.083402776203</c:v>
                </c:pt>
                <c:pt idx="651">
                  <c:v>44740.125069442867</c:v>
                </c:pt>
                <c:pt idx="652">
                  <c:v>44740.166736109531</c:v>
                </c:pt>
                <c:pt idx="653">
                  <c:v>44740.208402776196</c:v>
                </c:pt>
                <c:pt idx="654">
                  <c:v>44740.25006944286</c:v>
                </c:pt>
                <c:pt idx="655">
                  <c:v>44740.291736109524</c:v>
                </c:pt>
                <c:pt idx="656">
                  <c:v>44740.333402776188</c:v>
                </c:pt>
                <c:pt idx="657">
                  <c:v>44740.375069442853</c:v>
                </c:pt>
                <c:pt idx="658">
                  <c:v>44740.416736109517</c:v>
                </c:pt>
                <c:pt idx="659">
                  <c:v>44740.458402776181</c:v>
                </c:pt>
                <c:pt idx="660">
                  <c:v>44740.500069442845</c:v>
                </c:pt>
                <c:pt idx="661">
                  <c:v>44740.54173610951</c:v>
                </c:pt>
                <c:pt idx="662">
                  <c:v>44740.583402776174</c:v>
                </c:pt>
                <c:pt idx="663">
                  <c:v>44740.625069442838</c:v>
                </c:pt>
                <c:pt idx="664">
                  <c:v>44740.666736109502</c:v>
                </c:pt>
                <c:pt idx="665">
                  <c:v>44740.708402776167</c:v>
                </c:pt>
                <c:pt idx="666">
                  <c:v>44740.750069442831</c:v>
                </c:pt>
                <c:pt idx="667">
                  <c:v>44740.791736109495</c:v>
                </c:pt>
                <c:pt idx="668">
                  <c:v>44740.833402776159</c:v>
                </c:pt>
                <c:pt idx="669">
                  <c:v>44740.875069442824</c:v>
                </c:pt>
                <c:pt idx="670">
                  <c:v>44740.916736109488</c:v>
                </c:pt>
                <c:pt idx="671">
                  <c:v>44740.958402776152</c:v>
                </c:pt>
                <c:pt idx="672">
                  <c:v>44741.000069442816</c:v>
                </c:pt>
                <c:pt idx="673">
                  <c:v>44741.041736109481</c:v>
                </c:pt>
                <c:pt idx="674">
                  <c:v>44741.083402776145</c:v>
                </c:pt>
                <c:pt idx="675">
                  <c:v>44741.125069442809</c:v>
                </c:pt>
                <c:pt idx="676">
                  <c:v>44741.166736109473</c:v>
                </c:pt>
                <c:pt idx="677">
                  <c:v>44741.208402776138</c:v>
                </c:pt>
                <c:pt idx="678">
                  <c:v>44741.250069442802</c:v>
                </c:pt>
                <c:pt idx="679">
                  <c:v>44741.291736109466</c:v>
                </c:pt>
                <c:pt idx="680">
                  <c:v>44741.33340277613</c:v>
                </c:pt>
                <c:pt idx="681">
                  <c:v>44741.375069442794</c:v>
                </c:pt>
                <c:pt idx="682">
                  <c:v>44741.416736109459</c:v>
                </c:pt>
                <c:pt idx="683">
                  <c:v>44741.458402776123</c:v>
                </c:pt>
                <c:pt idx="684">
                  <c:v>44741.500069442787</c:v>
                </c:pt>
                <c:pt idx="685">
                  <c:v>44741.541736109451</c:v>
                </c:pt>
                <c:pt idx="686">
                  <c:v>44741.583402776116</c:v>
                </c:pt>
                <c:pt idx="687">
                  <c:v>44741.62506944278</c:v>
                </c:pt>
                <c:pt idx="688">
                  <c:v>44741.666736109444</c:v>
                </c:pt>
                <c:pt idx="689">
                  <c:v>44741.708402776108</c:v>
                </c:pt>
                <c:pt idx="690">
                  <c:v>44741.750069442773</c:v>
                </c:pt>
                <c:pt idx="691">
                  <c:v>44741.791736109437</c:v>
                </c:pt>
                <c:pt idx="692">
                  <c:v>44741.833402776101</c:v>
                </c:pt>
                <c:pt idx="693">
                  <c:v>44741.875069442765</c:v>
                </c:pt>
                <c:pt idx="694">
                  <c:v>44741.91673610943</c:v>
                </c:pt>
                <c:pt idx="695">
                  <c:v>44741.958402776094</c:v>
                </c:pt>
                <c:pt idx="696">
                  <c:v>44742.000069442758</c:v>
                </c:pt>
                <c:pt idx="697">
                  <c:v>44742.041736109422</c:v>
                </c:pt>
                <c:pt idx="698">
                  <c:v>44742.083402776087</c:v>
                </c:pt>
                <c:pt idx="699">
                  <c:v>44742.125069442751</c:v>
                </c:pt>
                <c:pt idx="700">
                  <c:v>44742.166736109415</c:v>
                </c:pt>
                <c:pt idx="701">
                  <c:v>44742.208402776079</c:v>
                </c:pt>
                <c:pt idx="702">
                  <c:v>44742.250069442744</c:v>
                </c:pt>
                <c:pt idx="703">
                  <c:v>44742.291736109408</c:v>
                </c:pt>
                <c:pt idx="704">
                  <c:v>44742.333402776072</c:v>
                </c:pt>
                <c:pt idx="705">
                  <c:v>44742.375069442736</c:v>
                </c:pt>
                <c:pt idx="706">
                  <c:v>44742.416736109401</c:v>
                </c:pt>
                <c:pt idx="707">
                  <c:v>44742.458402776065</c:v>
                </c:pt>
                <c:pt idx="708">
                  <c:v>44742.500069442729</c:v>
                </c:pt>
                <c:pt idx="709">
                  <c:v>44742.541736109393</c:v>
                </c:pt>
                <c:pt idx="710">
                  <c:v>44742.583402776057</c:v>
                </c:pt>
                <c:pt idx="711">
                  <c:v>44742.625069442722</c:v>
                </c:pt>
                <c:pt idx="712">
                  <c:v>44742.666736109386</c:v>
                </c:pt>
                <c:pt idx="713">
                  <c:v>44742.70840277605</c:v>
                </c:pt>
                <c:pt idx="714">
                  <c:v>44742.750069442714</c:v>
                </c:pt>
                <c:pt idx="715">
                  <c:v>44742.791736109379</c:v>
                </c:pt>
                <c:pt idx="716">
                  <c:v>44742.833402776043</c:v>
                </c:pt>
                <c:pt idx="717">
                  <c:v>44742.875069442707</c:v>
                </c:pt>
                <c:pt idx="718">
                  <c:v>44742.916736109371</c:v>
                </c:pt>
                <c:pt idx="719">
                  <c:v>44742.958402776036</c:v>
                </c:pt>
              </c:numCache>
            </c:numRef>
          </c:xVal>
          <c:yVal>
            <c:numRef>
              <c:f>JUN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713.000069444446</c:v>
                </c:pt>
                <c:pt idx="1">
                  <c:v>44713.04173611111</c:v>
                </c:pt>
                <c:pt idx="2">
                  <c:v>44713.083402777775</c:v>
                </c:pt>
                <c:pt idx="3">
                  <c:v>44713.125069444439</c:v>
                </c:pt>
                <c:pt idx="4">
                  <c:v>44713.166736111103</c:v>
                </c:pt>
                <c:pt idx="5">
                  <c:v>44713.208402777767</c:v>
                </c:pt>
                <c:pt idx="6">
                  <c:v>44713.250069444432</c:v>
                </c:pt>
                <c:pt idx="7">
                  <c:v>44713.291736111096</c:v>
                </c:pt>
                <c:pt idx="8">
                  <c:v>44713.33340277776</c:v>
                </c:pt>
                <c:pt idx="9">
                  <c:v>44713.375069444424</c:v>
                </c:pt>
                <c:pt idx="10">
                  <c:v>44713.416736111089</c:v>
                </c:pt>
                <c:pt idx="11">
                  <c:v>44713.458402777753</c:v>
                </c:pt>
                <c:pt idx="12">
                  <c:v>44713.500069444417</c:v>
                </c:pt>
                <c:pt idx="13">
                  <c:v>44713.541736111081</c:v>
                </c:pt>
                <c:pt idx="14">
                  <c:v>44713.583402777746</c:v>
                </c:pt>
                <c:pt idx="15">
                  <c:v>44713.62506944441</c:v>
                </c:pt>
                <c:pt idx="16">
                  <c:v>44713.666736111074</c:v>
                </c:pt>
                <c:pt idx="17">
                  <c:v>44713.708402777738</c:v>
                </c:pt>
                <c:pt idx="18">
                  <c:v>44713.750069444402</c:v>
                </c:pt>
                <c:pt idx="19">
                  <c:v>44713.791736111067</c:v>
                </c:pt>
                <c:pt idx="20">
                  <c:v>44713.833402777731</c:v>
                </c:pt>
                <c:pt idx="21">
                  <c:v>44713.875069444395</c:v>
                </c:pt>
                <c:pt idx="22">
                  <c:v>44713.916736111059</c:v>
                </c:pt>
                <c:pt idx="23">
                  <c:v>44713.958402777724</c:v>
                </c:pt>
                <c:pt idx="24">
                  <c:v>44714.000069444388</c:v>
                </c:pt>
                <c:pt idx="25">
                  <c:v>44714.041736111052</c:v>
                </c:pt>
                <c:pt idx="26">
                  <c:v>44714.083402777716</c:v>
                </c:pt>
                <c:pt idx="27">
                  <c:v>44714.125069444381</c:v>
                </c:pt>
                <c:pt idx="28">
                  <c:v>44714.166736111045</c:v>
                </c:pt>
                <c:pt idx="29">
                  <c:v>44714.208402777709</c:v>
                </c:pt>
                <c:pt idx="30">
                  <c:v>44714.250069444373</c:v>
                </c:pt>
                <c:pt idx="31">
                  <c:v>44714.291736111038</c:v>
                </c:pt>
                <c:pt idx="32">
                  <c:v>44714.333402777702</c:v>
                </c:pt>
                <c:pt idx="33">
                  <c:v>44714.375069444366</c:v>
                </c:pt>
                <c:pt idx="34">
                  <c:v>44714.41673611103</c:v>
                </c:pt>
                <c:pt idx="35">
                  <c:v>44714.458402777695</c:v>
                </c:pt>
                <c:pt idx="36">
                  <c:v>44714.500069444359</c:v>
                </c:pt>
                <c:pt idx="37">
                  <c:v>44714.541736111023</c:v>
                </c:pt>
                <c:pt idx="38">
                  <c:v>44714.583402777687</c:v>
                </c:pt>
                <c:pt idx="39">
                  <c:v>44714.625069444352</c:v>
                </c:pt>
                <c:pt idx="40">
                  <c:v>44714.666736111016</c:v>
                </c:pt>
                <c:pt idx="41">
                  <c:v>44714.70840277768</c:v>
                </c:pt>
                <c:pt idx="42">
                  <c:v>44714.750069444344</c:v>
                </c:pt>
                <c:pt idx="43">
                  <c:v>44714.791736111009</c:v>
                </c:pt>
                <c:pt idx="44">
                  <c:v>44714.833402777673</c:v>
                </c:pt>
                <c:pt idx="45">
                  <c:v>44714.875069444337</c:v>
                </c:pt>
                <c:pt idx="46">
                  <c:v>44714.916736111001</c:v>
                </c:pt>
                <c:pt idx="47">
                  <c:v>44714.958402777665</c:v>
                </c:pt>
                <c:pt idx="48">
                  <c:v>44715.00006944433</c:v>
                </c:pt>
                <c:pt idx="49">
                  <c:v>44715.041736110994</c:v>
                </c:pt>
                <c:pt idx="50">
                  <c:v>44715.083402777658</c:v>
                </c:pt>
                <c:pt idx="51">
                  <c:v>44715.125069444322</c:v>
                </c:pt>
                <c:pt idx="52">
                  <c:v>44715.166736110987</c:v>
                </c:pt>
                <c:pt idx="53">
                  <c:v>44715.208402777651</c:v>
                </c:pt>
                <c:pt idx="54">
                  <c:v>44715.250069444315</c:v>
                </c:pt>
                <c:pt idx="55">
                  <c:v>44715.291736110979</c:v>
                </c:pt>
                <c:pt idx="56">
                  <c:v>44715.333402777644</c:v>
                </c:pt>
                <c:pt idx="57">
                  <c:v>44715.375069444308</c:v>
                </c:pt>
                <c:pt idx="58">
                  <c:v>44715.416736110972</c:v>
                </c:pt>
                <c:pt idx="59">
                  <c:v>44715.458402777636</c:v>
                </c:pt>
                <c:pt idx="60">
                  <c:v>44715.500069444301</c:v>
                </c:pt>
                <c:pt idx="61">
                  <c:v>44715.541736110965</c:v>
                </c:pt>
                <c:pt idx="62">
                  <c:v>44715.583402777629</c:v>
                </c:pt>
                <c:pt idx="63">
                  <c:v>44715.625069444293</c:v>
                </c:pt>
                <c:pt idx="64">
                  <c:v>44715.666736110958</c:v>
                </c:pt>
                <c:pt idx="65">
                  <c:v>44715.708402777622</c:v>
                </c:pt>
                <c:pt idx="66">
                  <c:v>44715.750069444286</c:v>
                </c:pt>
                <c:pt idx="67">
                  <c:v>44715.79173611095</c:v>
                </c:pt>
                <c:pt idx="68">
                  <c:v>44715.833402777615</c:v>
                </c:pt>
                <c:pt idx="69">
                  <c:v>44715.875069444279</c:v>
                </c:pt>
                <c:pt idx="70">
                  <c:v>44715.916736110943</c:v>
                </c:pt>
                <c:pt idx="71">
                  <c:v>44715.958402777607</c:v>
                </c:pt>
                <c:pt idx="72">
                  <c:v>44716.000069444272</c:v>
                </c:pt>
                <c:pt idx="73">
                  <c:v>44716.041736110936</c:v>
                </c:pt>
                <c:pt idx="74">
                  <c:v>44716.0834027776</c:v>
                </c:pt>
                <c:pt idx="75">
                  <c:v>44716.125069444264</c:v>
                </c:pt>
                <c:pt idx="76">
                  <c:v>44716.166736110928</c:v>
                </c:pt>
                <c:pt idx="77">
                  <c:v>44716.208402777593</c:v>
                </c:pt>
                <c:pt idx="78">
                  <c:v>44716.250069444257</c:v>
                </c:pt>
                <c:pt idx="79">
                  <c:v>44716.291736110921</c:v>
                </c:pt>
                <c:pt idx="80">
                  <c:v>44716.333402777585</c:v>
                </c:pt>
                <c:pt idx="81">
                  <c:v>44716.37506944425</c:v>
                </c:pt>
                <c:pt idx="82">
                  <c:v>44716.416736110914</c:v>
                </c:pt>
                <c:pt idx="83">
                  <c:v>44716.458402777578</c:v>
                </c:pt>
                <c:pt idx="84">
                  <c:v>44716.500069444242</c:v>
                </c:pt>
                <c:pt idx="85">
                  <c:v>44716.541736110907</c:v>
                </c:pt>
                <c:pt idx="86">
                  <c:v>44716.583402777571</c:v>
                </c:pt>
                <c:pt idx="87">
                  <c:v>44716.625069444235</c:v>
                </c:pt>
                <c:pt idx="88">
                  <c:v>44716.666736110899</c:v>
                </c:pt>
                <c:pt idx="89">
                  <c:v>44716.708402777564</c:v>
                </c:pt>
                <c:pt idx="90">
                  <c:v>44716.750069444228</c:v>
                </c:pt>
                <c:pt idx="91">
                  <c:v>44716.791736110892</c:v>
                </c:pt>
                <c:pt idx="92">
                  <c:v>44716.833402777556</c:v>
                </c:pt>
                <c:pt idx="93">
                  <c:v>44716.875069444221</c:v>
                </c:pt>
                <c:pt idx="94">
                  <c:v>44716.916736110885</c:v>
                </c:pt>
                <c:pt idx="95">
                  <c:v>44716.958402777549</c:v>
                </c:pt>
                <c:pt idx="96">
                  <c:v>44717.000069444213</c:v>
                </c:pt>
                <c:pt idx="97">
                  <c:v>44717.041736110878</c:v>
                </c:pt>
                <c:pt idx="98">
                  <c:v>44717.083402777542</c:v>
                </c:pt>
                <c:pt idx="99">
                  <c:v>44717.125069444206</c:v>
                </c:pt>
                <c:pt idx="100">
                  <c:v>44717.16673611087</c:v>
                </c:pt>
                <c:pt idx="101">
                  <c:v>44717.208402777535</c:v>
                </c:pt>
                <c:pt idx="102">
                  <c:v>44717.250069444199</c:v>
                </c:pt>
                <c:pt idx="103">
                  <c:v>44717.291736110863</c:v>
                </c:pt>
                <c:pt idx="104">
                  <c:v>44717.333402777527</c:v>
                </c:pt>
                <c:pt idx="105">
                  <c:v>44717.375069444191</c:v>
                </c:pt>
                <c:pt idx="106">
                  <c:v>44717.416736110856</c:v>
                </c:pt>
                <c:pt idx="107">
                  <c:v>44717.45840277752</c:v>
                </c:pt>
                <c:pt idx="108">
                  <c:v>44717.500069444184</c:v>
                </c:pt>
                <c:pt idx="109">
                  <c:v>44717.541736110848</c:v>
                </c:pt>
                <c:pt idx="110">
                  <c:v>44717.583402777513</c:v>
                </c:pt>
                <c:pt idx="111">
                  <c:v>44717.625069444177</c:v>
                </c:pt>
                <c:pt idx="112">
                  <c:v>44717.666736110841</c:v>
                </c:pt>
                <c:pt idx="113">
                  <c:v>44717.708402777505</c:v>
                </c:pt>
                <c:pt idx="114">
                  <c:v>44717.75006944417</c:v>
                </c:pt>
                <c:pt idx="115">
                  <c:v>44717.791736110834</c:v>
                </c:pt>
                <c:pt idx="116">
                  <c:v>44717.833402777498</c:v>
                </c:pt>
                <c:pt idx="117">
                  <c:v>44717.875069444162</c:v>
                </c:pt>
                <c:pt idx="118">
                  <c:v>44717.916736110827</c:v>
                </c:pt>
                <c:pt idx="119">
                  <c:v>44717.958402777491</c:v>
                </c:pt>
                <c:pt idx="120">
                  <c:v>44718.000069444155</c:v>
                </c:pt>
                <c:pt idx="121">
                  <c:v>44718.041736110819</c:v>
                </c:pt>
                <c:pt idx="122">
                  <c:v>44718.083402777484</c:v>
                </c:pt>
                <c:pt idx="123">
                  <c:v>44718.125069444148</c:v>
                </c:pt>
                <c:pt idx="124">
                  <c:v>44718.166736110812</c:v>
                </c:pt>
                <c:pt idx="125">
                  <c:v>44718.208402777476</c:v>
                </c:pt>
                <c:pt idx="126">
                  <c:v>44718.250069444141</c:v>
                </c:pt>
                <c:pt idx="127">
                  <c:v>44718.291736110805</c:v>
                </c:pt>
                <c:pt idx="128">
                  <c:v>44718.333402777469</c:v>
                </c:pt>
                <c:pt idx="129">
                  <c:v>44718.375069444133</c:v>
                </c:pt>
                <c:pt idx="130">
                  <c:v>44718.416736110798</c:v>
                </c:pt>
                <c:pt idx="131">
                  <c:v>44718.458402777462</c:v>
                </c:pt>
                <c:pt idx="132">
                  <c:v>44718.500069444126</c:v>
                </c:pt>
                <c:pt idx="133">
                  <c:v>44718.54173611079</c:v>
                </c:pt>
                <c:pt idx="134">
                  <c:v>44718.583402777454</c:v>
                </c:pt>
                <c:pt idx="135">
                  <c:v>44718.625069444119</c:v>
                </c:pt>
                <c:pt idx="136">
                  <c:v>44718.666736110783</c:v>
                </c:pt>
                <c:pt idx="137">
                  <c:v>44718.708402777447</c:v>
                </c:pt>
                <c:pt idx="138">
                  <c:v>44718.750069444111</c:v>
                </c:pt>
                <c:pt idx="139">
                  <c:v>44718.791736110776</c:v>
                </c:pt>
                <c:pt idx="140">
                  <c:v>44718.83340277744</c:v>
                </c:pt>
                <c:pt idx="141">
                  <c:v>44718.875069444104</c:v>
                </c:pt>
                <c:pt idx="142">
                  <c:v>44718.916736110768</c:v>
                </c:pt>
                <c:pt idx="143">
                  <c:v>44718.958402777433</c:v>
                </c:pt>
                <c:pt idx="144">
                  <c:v>44719.000069444097</c:v>
                </c:pt>
                <c:pt idx="145">
                  <c:v>44719.041736110761</c:v>
                </c:pt>
                <c:pt idx="146">
                  <c:v>44719.083402777425</c:v>
                </c:pt>
                <c:pt idx="147">
                  <c:v>44719.12506944409</c:v>
                </c:pt>
                <c:pt idx="148">
                  <c:v>44719.166736110754</c:v>
                </c:pt>
                <c:pt idx="149">
                  <c:v>44719.208402777418</c:v>
                </c:pt>
                <c:pt idx="150">
                  <c:v>44719.250069444082</c:v>
                </c:pt>
                <c:pt idx="151">
                  <c:v>44719.291736110747</c:v>
                </c:pt>
                <c:pt idx="152">
                  <c:v>44719.333402777411</c:v>
                </c:pt>
                <c:pt idx="153">
                  <c:v>44719.375069444075</c:v>
                </c:pt>
                <c:pt idx="154">
                  <c:v>44719.416736110739</c:v>
                </c:pt>
                <c:pt idx="155">
                  <c:v>44719.458402777404</c:v>
                </c:pt>
                <c:pt idx="156">
                  <c:v>44719.500069444068</c:v>
                </c:pt>
                <c:pt idx="157">
                  <c:v>44719.541736110732</c:v>
                </c:pt>
                <c:pt idx="158">
                  <c:v>44719.583402777396</c:v>
                </c:pt>
                <c:pt idx="159">
                  <c:v>44719.625069444061</c:v>
                </c:pt>
                <c:pt idx="160">
                  <c:v>44719.666736110725</c:v>
                </c:pt>
                <c:pt idx="161">
                  <c:v>44719.708402777389</c:v>
                </c:pt>
                <c:pt idx="162">
                  <c:v>44719.750069444053</c:v>
                </c:pt>
                <c:pt idx="163">
                  <c:v>44719.791736110717</c:v>
                </c:pt>
                <c:pt idx="164">
                  <c:v>44719.833402777382</c:v>
                </c:pt>
                <c:pt idx="165">
                  <c:v>44719.875069444046</c:v>
                </c:pt>
                <c:pt idx="166">
                  <c:v>44719.91673611071</c:v>
                </c:pt>
                <c:pt idx="167">
                  <c:v>44719.958402777374</c:v>
                </c:pt>
                <c:pt idx="168">
                  <c:v>44720.000069444039</c:v>
                </c:pt>
                <c:pt idx="169">
                  <c:v>44720.041736110703</c:v>
                </c:pt>
                <c:pt idx="170">
                  <c:v>44720.083402777367</c:v>
                </c:pt>
                <c:pt idx="171">
                  <c:v>44720.125069444031</c:v>
                </c:pt>
                <c:pt idx="172">
                  <c:v>44720.166736110696</c:v>
                </c:pt>
                <c:pt idx="173">
                  <c:v>44720.20840277736</c:v>
                </c:pt>
                <c:pt idx="174">
                  <c:v>44720.250069444024</c:v>
                </c:pt>
                <c:pt idx="175">
                  <c:v>44720.291736110688</c:v>
                </c:pt>
                <c:pt idx="176">
                  <c:v>44720.333402777353</c:v>
                </c:pt>
                <c:pt idx="177">
                  <c:v>44720.375069444017</c:v>
                </c:pt>
                <c:pt idx="178">
                  <c:v>44720.416736110681</c:v>
                </c:pt>
                <c:pt idx="179">
                  <c:v>44720.458402777345</c:v>
                </c:pt>
                <c:pt idx="180">
                  <c:v>44720.50006944401</c:v>
                </c:pt>
                <c:pt idx="181">
                  <c:v>44720.541736110674</c:v>
                </c:pt>
                <c:pt idx="182">
                  <c:v>44720.583402777338</c:v>
                </c:pt>
                <c:pt idx="183">
                  <c:v>44720.625069444002</c:v>
                </c:pt>
                <c:pt idx="184">
                  <c:v>44720.666736110667</c:v>
                </c:pt>
                <c:pt idx="185">
                  <c:v>44720.708402777331</c:v>
                </c:pt>
                <c:pt idx="186">
                  <c:v>44720.750069443995</c:v>
                </c:pt>
                <c:pt idx="187">
                  <c:v>44720.791736110659</c:v>
                </c:pt>
                <c:pt idx="188">
                  <c:v>44720.833402777323</c:v>
                </c:pt>
                <c:pt idx="189">
                  <c:v>44720.875069443988</c:v>
                </c:pt>
                <c:pt idx="190">
                  <c:v>44720.916736110652</c:v>
                </c:pt>
                <c:pt idx="191">
                  <c:v>44720.958402777316</c:v>
                </c:pt>
                <c:pt idx="192">
                  <c:v>44721.00006944398</c:v>
                </c:pt>
                <c:pt idx="193">
                  <c:v>44721.041736110645</c:v>
                </c:pt>
                <c:pt idx="194">
                  <c:v>44721.083402777309</c:v>
                </c:pt>
                <c:pt idx="195">
                  <c:v>44721.125069443973</c:v>
                </c:pt>
                <c:pt idx="196">
                  <c:v>44721.166736110637</c:v>
                </c:pt>
                <c:pt idx="197">
                  <c:v>44721.208402777302</c:v>
                </c:pt>
                <c:pt idx="198">
                  <c:v>44721.250069443966</c:v>
                </c:pt>
                <c:pt idx="199">
                  <c:v>44721.29173611063</c:v>
                </c:pt>
                <c:pt idx="200">
                  <c:v>44721.333402777294</c:v>
                </c:pt>
                <c:pt idx="201">
                  <c:v>44721.375069443959</c:v>
                </c:pt>
                <c:pt idx="202">
                  <c:v>44721.416736110623</c:v>
                </c:pt>
                <c:pt idx="203">
                  <c:v>44721.458402777287</c:v>
                </c:pt>
                <c:pt idx="204">
                  <c:v>44721.500069443951</c:v>
                </c:pt>
                <c:pt idx="205">
                  <c:v>44721.541736110616</c:v>
                </c:pt>
                <c:pt idx="206">
                  <c:v>44721.58340277728</c:v>
                </c:pt>
                <c:pt idx="207">
                  <c:v>44721.625069443944</c:v>
                </c:pt>
                <c:pt idx="208">
                  <c:v>44721.666736110608</c:v>
                </c:pt>
                <c:pt idx="209">
                  <c:v>44721.708402777273</c:v>
                </c:pt>
                <c:pt idx="210">
                  <c:v>44721.750069443937</c:v>
                </c:pt>
                <c:pt idx="211">
                  <c:v>44721.791736110601</c:v>
                </c:pt>
                <c:pt idx="212">
                  <c:v>44721.833402777265</c:v>
                </c:pt>
                <c:pt idx="213">
                  <c:v>44721.87506944393</c:v>
                </c:pt>
                <c:pt idx="214">
                  <c:v>44721.916736110594</c:v>
                </c:pt>
                <c:pt idx="215">
                  <c:v>44721.958402777258</c:v>
                </c:pt>
                <c:pt idx="216">
                  <c:v>44722.000069443922</c:v>
                </c:pt>
                <c:pt idx="217">
                  <c:v>44722.041736110586</c:v>
                </c:pt>
                <c:pt idx="218">
                  <c:v>44722.083402777251</c:v>
                </c:pt>
                <c:pt idx="219">
                  <c:v>44722.125069443915</c:v>
                </c:pt>
                <c:pt idx="220">
                  <c:v>44722.166736110579</c:v>
                </c:pt>
                <c:pt idx="221">
                  <c:v>44722.208402777243</c:v>
                </c:pt>
                <c:pt idx="222">
                  <c:v>44722.250069443908</c:v>
                </c:pt>
                <c:pt idx="223">
                  <c:v>44722.291736110572</c:v>
                </c:pt>
                <c:pt idx="224">
                  <c:v>44722.333402777236</c:v>
                </c:pt>
                <c:pt idx="225">
                  <c:v>44722.3750694439</c:v>
                </c:pt>
                <c:pt idx="226">
                  <c:v>44722.416736110565</c:v>
                </c:pt>
                <c:pt idx="227">
                  <c:v>44722.458402777229</c:v>
                </c:pt>
                <c:pt idx="228">
                  <c:v>44722.500069443893</c:v>
                </c:pt>
                <c:pt idx="229">
                  <c:v>44722.541736110557</c:v>
                </c:pt>
                <c:pt idx="230">
                  <c:v>44722.583402777222</c:v>
                </c:pt>
                <c:pt idx="231">
                  <c:v>44722.625069443886</c:v>
                </c:pt>
                <c:pt idx="232">
                  <c:v>44722.66673611055</c:v>
                </c:pt>
                <c:pt idx="233">
                  <c:v>44722.708402777214</c:v>
                </c:pt>
                <c:pt idx="234">
                  <c:v>44722.750069443879</c:v>
                </c:pt>
                <c:pt idx="235">
                  <c:v>44722.791736110543</c:v>
                </c:pt>
                <c:pt idx="236">
                  <c:v>44722.833402777207</c:v>
                </c:pt>
                <c:pt idx="237">
                  <c:v>44722.875069443871</c:v>
                </c:pt>
                <c:pt idx="238">
                  <c:v>44722.916736110536</c:v>
                </c:pt>
                <c:pt idx="239">
                  <c:v>44722.9584027772</c:v>
                </c:pt>
                <c:pt idx="240">
                  <c:v>44723.000069443864</c:v>
                </c:pt>
                <c:pt idx="241">
                  <c:v>44723.041736110528</c:v>
                </c:pt>
                <c:pt idx="242">
                  <c:v>44723.083402777193</c:v>
                </c:pt>
                <c:pt idx="243">
                  <c:v>44723.125069443857</c:v>
                </c:pt>
                <c:pt idx="244">
                  <c:v>44723.166736110521</c:v>
                </c:pt>
                <c:pt idx="245">
                  <c:v>44723.208402777185</c:v>
                </c:pt>
                <c:pt idx="246">
                  <c:v>44723.250069443849</c:v>
                </c:pt>
                <c:pt idx="247">
                  <c:v>44723.291736110514</c:v>
                </c:pt>
                <c:pt idx="248">
                  <c:v>44723.333402777178</c:v>
                </c:pt>
                <c:pt idx="249">
                  <c:v>44723.375069443842</c:v>
                </c:pt>
                <c:pt idx="250">
                  <c:v>44723.416736110506</c:v>
                </c:pt>
                <c:pt idx="251">
                  <c:v>44723.458402777171</c:v>
                </c:pt>
                <c:pt idx="252">
                  <c:v>44723.500069443835</c:v>
                </c:pt>
                <c:pt idx="253">
                  <c:v>44723.541736110499</c:v>
                </c:pt>
                <c:pt idx="254">
                  <c:v>44723.583402777163</c:v>
                </c:pt>
                <c:pt idx="255">
                  <c:v>44723.625069443828</c:v>
                </c:pt>
                <c:pt idx="256">
                  <c:v>44723.666736110492</c:v>
                </c:pt>
                <c:pt idx="257">
                  <c:v>44723.708402777156</c:v>
                </c:pt>
                <c:pt idx="258">
                  <c:v>44723.75006944382</c:v>
                </c:pt>
                <c:pt idx="259">
                  <c:v>44723.791736110485</c:v>
                </c:pt>
                <c:pt idx="260">
                  <c:v>44723.833402777149</c:v>
                </c:pt>
                <c:pt idx="261">
                  <c:v>44723.875069443813</c:v>
                </c:pt>
                <c:pt idx="262">
                  <c:v>44723.916736110477</c:v>
                </c:pt>
                <c:pt idx="263">
                  <c:v>44723.958402777142</c:v>
                </c:pt>
                <c:pt idx="264">
                  <c:v>44724.000069443806</c:v>
                </c:pt>
                <c:pt idx="265">
                  <c:v>44724.04173611047</c:v>
                </c:pt>
                <c:pt idx="266">
                  <c:v>44724.083402777134</c:v>
                </c:pt>
                <c:pt idx="267">
                  <c:v>44724.125069443799</c:v>
                </c:pt>
                <c:pt idx="268">
                  <c:v>44724.166736110463</c:v>
                </c:pt>
                <c:pt idx="269">
                  <c:v>44724.208402777127</c:v>
                </c:pt>
                <c:pt idx="270">
                  <c:v>44724.250069443791</c:v>
                </c:pt>
                <c:pt idx="271">
                  <c:v>44724.291736110456</c:v>
                </c:pt>
                <c:pt idx="272">
                  <c:v>44724.33340277712</c:v>
                </c:pt>
                <c:pt idx="273">
                  <c:v>44724.375069443784</c:v>
                </c:pt>
                <c:pt idx="274">
                  <c:v>44724.416736110448</c:v>
                </c:pt>
                <c:pt idx="275">
                  <c:v>44724.458402777112</c:v>
                </c:pt>
                <c:pt idx="276">
                  <c:v>44724.500069443777</c:v>
                </c:pt>
                <c:pt idx="277">
                  <c:v>44724.541736110441</c:v>
                </c:pt>
                <c:pt idx="278">
                  <c:v>44724.583402777105</c:v>
                </c:pt>
                <c:pt idx="279">
                  <c:v>44724.625069443769</c:v>
                </c:pt>
                <c:pt idx="280">
                  <c:v>44724.666736110434</c:v>
                </c:pt>
                <c:pt idx="281">
                  <c:v>44724.708402777098</c:v>
                </c:pt>
                <c:pt idx="282">
                  <c:v>44724.750069443762</c:v>
                </c:pt>
                <c:pt idx="283">
                  <c:v>44724.791736110426</c:v>
                </c:pt>
                <c:pt idx="284">
                  <c:v>44724.833402777091</c:v>
                </c:pt>
                <c:pt idx="285">
                  <c:v>44724.875069443755</c:v>
                </c:pt>
                <c:pt idx="286">
                  <c:v>44724.916736110419</c:v>
                </c:pt>
                <c:pt idx="287">
                  <c:v>44724.958402777083</c:v>
                </c:pt>
                <c:pt idx="288">
                  <c:v>44725.000069443748</c:v>
                </c:pt>
                <c:pt idx="289">
                  <c:v>44725.041736110412</c:v>
                </c:pt>
                <c:pt idx="290">
                  <c:v>44725.083402777076</c:v>
                </c:pt>
                <c:pt idx="291">
                  <c:v>44725.12506944374</c:v>
                </c:pt>
                <c:pt idx="292">
                  <c:v>44725.166736110405</c:v>
                </c:pt>
                <c:pt idx="293">
                  <c:v>44725.208402777069</c:v>
                </c:pt>
                <c:pt idx="294">
                  <c:v>44725.250069443733</c:v>
                </c:pt>
                <c:pt idx="295">
                  <c:v>44725.291736110397</c:v>
                </c:pt>
                <c:pt idx="296">
                  <c:v>44725.333402777062</c:v>
                </c:pt>
                <c:pt idx="297">
                  <c:v>44725.375069443726</c:v>
                </c:pt>
                <c:pt idx="298">
                  <c:v>44725.41673611039</c:v>
                </c:pt>
                <c:pt idx="299">
                  <c:v>44725.458402777054</c:v>
                </c:pt>
                <c:pt idx="300">
                  <c:v>44725.500069443719</c:v>
                </c:pt>
                <c:pt idx="301">
                  <c:v>44725.541736110383</c:v>
                </c:pt>
                <c:pt idx="302">
                  <c:v>44725.583402777047</c:v>
                </c:pt>
                <c:pt idx="303">
                  <c:v>44725.625069443711</c:v>
                </c:pt>
                <c:pt idx="304">
                  <c:v>44725.666736110375</c:v>
                </c:pt>
                <c:pt idx="305">
                  <c:v>44725.70840277704</c:v>
                </c:pt>
                <c:pt idx="306">
                  <c:v>44725.750069443704</c:v>
                </c:pt>
                <c:pt idx="307">
                  <c:v>44725.791736110368</c:v>
                </c:pt>
                <c:pt idx="308">
                  <c:v>44725.833402777032</c:v>
                </c:pt>
                <c:pt idx="309">
                  <c:v>44725.875069443697</c:v>
                </c:pt>
                <c:pt idx="310">
                  <c:v>44725.916736110361</c:v>
                </c:pt>
                <c:pt idx="311">
                  <c:v>44725.958402777025</c:v>
                </c:pt>
                <c:pt idx="312">
                  <c:v>44726.000069443689</c:v>
                </c:pt>
                <c:pt idx="313">
                  <c:v>44726.041736110354</c:v>
                </c:pt>
                <c:pt idx="314">
                  <c:v>44726.083402777018</c:v>
                </c:pt>
                <c:pt idx="315">
                  <c:v>44726.125069443682</c:v>
                </c:pt>
                <c:pt idx="316">
                  <c:v>44726.166736110346</c:v>
                </c:pt>
                <c:pt idx="317">
                  <c:v>44726.208402777011</c:v>
                </c:pt>
                <c:pt idx="318">
                  <c:v>44726.250069443675</c:v>
                </c:pt>
                <c:pt idx="319">
                  <c:v>44726.291736110339</c:v>
                </c:pt>
                <c:pt idx="320">
                  <c:v>44726.333402777003</c:v>
                </c:pt>
                <c:pt idx="321">
                  <c:v>44726.375069443668</c:v>
                </c:pt>
                <c:pt idx="322">
                  <c:v>44726.416736110332</c:v>
                </c:pt>
                <c:pt idx="323">
                  <c:v>44726.458402776996</c:v>
                </c:pt>
                <c:pt idx="324">
                  <c:v>44726.50006944366</c:v>
                </c:pt>
                <c:pt idx="325">
                  <c:v>44726.541736110325</c:v>
                </c:pt>
                <c:pt idx="326">
                  <c:v>44726.583402776989</c:v>
                </c:pt>
                <c:pt idx="327">
                  <c:v>44726.625069443653</c:v>
                </c:pt>
                <c:pt idx="328">
                  <c:v>44726.666736110317</c:v>
                </c:pt>
                <c:pt idx="329">
                  <c:v>44726.708402776982</c:v>
                </c:pt>
                <c:pt idx="330">
                  <c:v>44726.750069443646</c:v>
                </c:pt>
                <c:pt idx="331">
                  <c:v>44726.79173611031</c:v>
                </c:pt>
                <c:pt idx="332">
                  <c:v>44726.833402776974</c:v>
                </c:pt>
                <c:pt idx="333">
                  <c:v>44726.875069443638</c:v>
                </c:pt>
                <c:pt idx="334">
                  <c:v>44726.916736110303</c:v>
                </c:pt>
                <c:pt idx="335">
                  <c:v>44726.958402776967</c:v>
                </c:pt>
                <c:pt idx="336">
                  <c:v>44727.000069443631</c:v>
                </c:pt>
                <c:pt idx="337">
                  <c:v>44727.041736110295</c:v>
                </c:pt>
                <c:pt idx="338">
                  <c:v>44727.08340277696</c:v>
                </c:pt>
                <c:pt idx="339">
                  <c:v>44727.125069443624</c:v>
                </c:pt>
                <c:pt idx="340">
                  <c:v>44727.166736110288</c:v>
                </c:pt>
                <c:pt idx="341">
                  <c:v>44727.208402776952</c:v>
                </c:pt>
                <c:pt idx="342">
                  <c:v>44727.250069443617</c:v>
                </c:pt>
                <c:pt idx="343">
                  <c:v>44727.291736110281</c:v>
                </c:pt>
                <c:pt idx="344">
                  <c:v>44727.333402776945</c:v>
                </c:pt>
                <c:pt idx="345">
                  <c:v>44727.375069443609</c:v>
                </c:pt>
                <c:pt idx="346">
                  <c:v>44727.416736110274</c:v>
                </c:pt>
                <c:pt idx="347">
                  <c:v>44727.458402776938</c:v>
                </c:pt>
                <c:pt idx="348">
                  <c:v>44727.500069443602</c:v>
                </c:pt>
                <c:pt idx="349">
                  <c:v>44727.541736110266</c:v>
                </c:pt>
                <c:pt idx="350">
                  <c:v>44727.583402776931</c:v>
                </c:pt>
                <c:pt idx="351">
                  <c:v>44727.625069443595</c:v>
                </c:pt>
                <c:pt idx="352">
                  <c:v>44727.666736110259</c:v>
                </c:pt>
                <c:pt idx="353">
                  <c:v>44727.708402776923</c:v>
                </c:pt>
                <c:pt idx="354">
                  <c:v>44727.750069443588</c:v>
                </c:pt>
                <c:pt idx="355">
                  <c:v>44727.791736110252</c:v>
                </c:pt>
                <c:pt idx="356">
                  <c:v>44727.833402776916</c:v>
                </c:pt>
                <c:pt idx="357">
                  <c:v>44727.87506944358</c:v>
                </c:pt>
                <c:pt idx="358">
                  <c:v>44727.916736110245</c:v>
                </c:pt>
                <c:pt idx="359">
                  <c:v>44727.958402776909</c:v>
                </c:pt>
                <c:pt idx="360">
                  <c:v>44728.000069443573</c:v>
                </c:pt>
                <c:pt idx="361">
                  <c:v>44728.041736110237</c:v>
                </c:pt>
                <c:pt idx="362">
                  <c:v>44728.083402776901</c:v>
                </c:pt>
                <c:pt idx="363">
                  <c:v>44728.125069443566</c:v>
                </c:pt>
                <c:pt idx="364">
                  <c:v>44728.16673611023</c:v>
                </c:pt>
                <c:pt idx="365">
                  <c:v>44728.208402776894</c:v>
                </c:pt>
                <c:pt idx="366">
                  <c:v>44728.250069443558</c:v>
                </c:pt>
                <c:pt idx="367">
                  <c:v>44728.291736110223</c:v>
                </c:pt>
                <c:pt idx="368">
                  <c:v>44728.333402776887</c:v>
                </c:pt>
                <c:pt idx="369">
                  <c:v>44728.375069443551</c:v>
                </c:pt>
                <c:pt idx="370">
                  <c:v>44728.416736110215</c:v>
                </c:pt>
                <c:pt idx="371">
                  <c:v>44728.45840277688</c:v>
                </c:pt>
                <c:pt idx="372">
                  <c:v>44728.500069443544</c:v>
                </c:pt>
                <c:pt idx="373">
                  <c:v>44728.541736110208</c:v>
                </c:pt>
                <c:pt idx="374">
                  <c:v>44728.583402776872</c:v>
                </c:pt>
                <c:pt idx="375">
                  <c:v>44728.625069443537</c:v>
                </c:pt>
                <c:pt idx="376">
                  <c:v>44728.666736110201</c:v>
                </c:pt>
                <c:pt idx="377">
                  <c:v>44728.708402776865</c:v>
                </c:pt>
                <c:pt idx="378">
                  <c:v>44728.750069443529</c:v>
                </c:pt>
                <c:pt idx="379">
                  <c:v>44728.791736110194</c:v>
                </c:pt>
                <c:pt idx="380">
                  <c:v>44728.833402776858</c:v>
                </c:pt>
                <c:pt idx="381">
                  <c:v>44728.875069443522</c:v>
                </c:pt>
                <c:pt idx="382">
                  <c:v>44728.916736110186</c:v>
                </c:pt>
                <c:pt idx="383">
                  <c:v>44728.958402776851</c:v>
                </c:pt>
                <c:pt idx="384">
                  <c:v>44729.000069443515</c:v>
                </c:pt>
                <c:pt idx="385">
                  <c:v>44729.041736110179</c:v>
                </c:pt>
                <c:pt idx="386">
                  <c:v>44729.083402776843</c:v>
                </c:pt>
                <c:pt idx="387">
                  <c:v>44729.125069443508</c:v>
                </c:pt>
                <c:pt idx="388">
                  <c:v>44729.166736110172</c:v>
                </c:pt>
                <c:pt idx="389">
                  <c:v>44729.208402776836</c:v>
                </c:pt>
                <c:pt idx="390">
                  <c:v>44729.2500694435</c:v>
                </c:pt>
                <c:pt idx="391">
                  <c:v>44729.291736110164</c:v>
                </c:pt>
                <c:pt idx="392">
                  <c:v>44729.333402776829</c:v>
                </c:pt>
                <c:pt idx="393">
                  <c:v>44729.375069443493</c:v>
                </c:pt>
                <c:pt idx="394">
                  <c:v>44729.416736110157</c:v>
                </c:pt>
                <c:pt idx="395">
                  <c:v>44729.458402776821</c:v>
                </c:pt>
                <c:pt idx="396">
                  <c:v>44729.500069443486</c:v>
                </c:pt>
                <c:pt idx="397">
                  <c:v>44729.54173611015</c:v>
                </c:pt>
                <c:pt idx="398">
                  <c:v>44729.583402776814</c:v>
                </c:pt>
                <c:pt idx="399">
                  <c:v>44729.625069443478</c:v>
                </c:pt>
                <c:pt idx="400">
                  <c:v>44729.666736110143</c:v>
                </c:pt>
                <c:pt idx="401">
                  <c:v>44729.708402776807</c:v>
                </c:pt>
                <c:pt idx="402">
                  <c:v>44729.750069443471</c:v>
                </c:pt>
                <c:pt idx="403">
                  <c:v>44729.791736110135</c:v>
                </c:pt>
                <c:pt idx="404">
                  <c:v>44729.8334027768</c:v>
                </c:pt>
                <c:pt idx="405">
                  <c:v>44729.875069443464</c:v>
                </c:pt>
                <c:pt idx="406">
                  <c:v>44729.916736110128</c:v>
                </c:pt>
                <c:pt idx="407">
                  <c:v>44729.958402776792</c:v>
                </c:pt>
                <c:pt idx="408">
                  <c:v>44730.000069443457</c:v>
                </c:pt>
                <c:pt idx="409">
                  <c:v>44730.041736110121</c:v>
                </c:pt>
                <c:pt idx="410">
                  <c:v>44730.083402776785</c:v>
                </c:pt>
                <c:pt idx="411">
                  <c:v>44730.125069443449</c:v>
                </c:pt>
                <c:pt idx="412">
                  <c:v>44730.166736110114</c:v>
                </c:pt>
                <c:pt idx="413">
                  <c:v>44730.208402776778</c:v>
                </c:pt>
                <c:pt idx="414">
                  <c:v>44730.250069443442</c:v>
                </c:pt>
                <c:pt idx="415">
                  <c:v>44730.291736110106</c:v>
                </c:pt>
                <c:pt idx="416">
                  <c:v>44730.333402776771</c:v>
                </c:pt>
                <c:pt idx="417">
                  <c:v>44730.375069443435</c:v>
                </c:pt>
                <c:pt idx="418">
                  <c:v>44730.416736110099</c:v>
                </c:pt>
                <c:pt idx="419">
                  <c:v>44730.458402776763</c:v>
                </c:pt>
                <c:pt idx="420">
                  <c:v>44730.500069443427</c:v>
                </c:pt>
                <c:pt idx="421">
                  <c:v>44730.541736110092</c:v>
                </c:pt>
                <c:pt idx="422">
                  <c:v>44730.583402776756</c:v>
                </c:pt>
                <c:pt idx="423">
                  <c:v>44730.62506944342</c:v>
                </c:pt>
                <c:pt idx="424">
                  <c:v>44730.666736110084</c:v>
                </c:pt>
                <c:pt idx="425">
                  <c:v>44730.708402776749</c:v>
                </c:pt>
                <c:pt idx="426">
                  <c:v>44730.750069443413</c:v>
                </c:pt>
                <c:pt idx="427">
                  <c:v>44730.791736110077</c:v>
                </c:pt>
                <c:pt idx="428">
                  <c:v>44730.833402776741</c:v>
                </c:pt>
                <c:pt idx="429">
                  <c:v>44730.875069443406</c:v>
                </c:pt>
                <c:pt idx="430">
                  <c:v>44730.91673611007</c:v>
                </c:pt>
                <c:pt idx="431">
                  <c:v>44730.958402776734</c:v>
                </c:pt>
                <c:pt idx="432">
                  <c:v>44731.000069443398</c:v>
                </c:pt>
                <c:pt idx="433">
                  <c:v>44731.041736110063</c:v>
                </c:pt>
                <c:pt idx="434">
                  <c:v>44731.083402776727</c:v>
                </c:pt>
                <c:pt idx="435">
                  <c:v>44731.125069443391</c:v>
                </c:pt>
                <c:pt idx="436">
                  <c:v>44731.166736110055</c:v>
                </c:pt>
                <c:pt idx="437">
                  <c:v>44731.20840277672</c:v>
                </c:pt>
                <c:pt idx="438">
                  <c:v>44731.250069443384</c:v>
                </c:pt>
                <c:pt idx="439">
                  <c:v>44731.291736110048</c:v>
                </c:pt>
                <c:pt idx="440">
                  <c:v>44731.333402776712</c:v>
                </c:pt>
                <c:pt idx="441">
                  <c:v>44731.375069443377</c:v>
                </c:pt>
                <c:pt idx="442">
                  <c:v>44731.416736110041</c:v>
                </c:pt>
                <c:pt idx="443">
                  <c:v>44731.458402776705</c:v>
                </c:pt>
                <c:pt idx="444">
                  <c:v>44731.500069443369</c:v>
                </c:pt>
                <c:pt idx="445">
                  <c:v>44731.541736110034</c:v>
                </c:pt>
                <c:pt idx="446">
                  <c:v>44731.583402776698</c:v>
                </c:pt>
                <c:pt idx="447">
                  <c:v>44731.625069443362</c:v>
                </c:pt>
                <c:pt idx="448">
                  <c:v>44731.666736110026</c:v>
                </c:pt>
                <c:pt idx="449">
                  <c:v>44731.70840277669</c:v>
                </c:pt>
                <c:pt idx="450">
                  <c:v>44731.750069443355</c:v>
                </c:pt>
                <c:pt idx="451">
                  <c:v>44731.791736110019</c:v>
                </c:pt>
                <c:pt idx="452">
                  <c:v>44731.833402776683</c:v>
                </c:pt>
                <c:pt idx="453">
                  <c:v>44731.875069443347</c:v>
                </c:pt>
                <c:pt idx="454">
                  <c:v>44731.916736110012</c:v>
                </c:pt>
                <c:pt idx="455">
                  <c:v>44731.958402776676</c:v>
                </c:pt>
                <c:pt idx="456">
                  <c:v>44732.00006944334</c:v>
                </c:pt>
                <c:pt idx="457">
                  <c:v>44732.041736110004</c:v>
                </c:pt>
                <c:pt idx="458">
                  <c:v>44732.083402776669</c:v>
                </c:pt>
                <c:pt idx="459">
                  <c:v>44732.125069443333</c:v>
                </c:pt>
                <c:pt idx="460">
                  <c:v>44732.166736109997</c:v>
                </c:pt>
                <c:pt idx="461">
                  <c:v>44732.208402776661</c:v>
                </c:pt>
                <c:pt idx="462">
                  <c:v>44732.250069443326</c:v>
                </c:pt>
                <c:pt idx="463">
                  <c:v>44732.29173610999</c:v>
                </c:pt>
                <c:pt idx="464">
                  <c:v>44732.333402776654</c:v>
                </c:pt>
                <c:pt idx="465">
                  <c:v>44732.375069443318</c:v>
                </c:pt>
                <c:pt idx="466">
                  <c:v>44732.416736109983</c:v>
                </c:pt>
                <c:pt idx="467">
                  <c:v>44732.458402776647</c:v>
                </c:pt>
                <c:pt idx="468">
                  <c:v>44732.500069443311</c:v>
                </c:pt>
                <c:pt idx="469">
                  <c:v>44732.541736109975</c:v>
                </c:pt>
                <c:pt idx="470">
                  <c:v>44732.58340277664</c:v>
                </c:pt>
                <c:pt idx="471">
                  <c:v>44732.625069443304</c:v>
                </c:pt>
                <c:pt idx="472">
                  <c:v>44732.666736109968</c:v>
                </c:pt>
                <c:pt idx="473">
                  <c:v>44732.708402776632</c:v>
                </c:pt>
                <c:pt idx="474">
                  <c:v>44732.750069443297</c:v>
                </c:pt>
                <c:pt idx="475">
                  <c:v>44732.791736109961</c:v>
                </c:pt>
                <c:pt idx="476">
                  <c:v>44732.833402776625</c:v>
                </c:pt>
                <c:pt idx="477">
                  <c:v>44732.875069443289</c:v>
                </c:pt>
                <c:pt idx="478">
                  <c:v>44732.916736109953</c:v>
                </c:pt>
                <c:pt idx="479">
                  <c:v>44732.958402776618</c:v>
                </c:pt>
                <c:pt idx="480">
                  <c:v>44733.000069443282</c:v>
                </c:pt>
                <c:pt idx="481">
                  <c:v>44733.041736109946</c:v>
                </c:pt>
                <c:pt idx="482">
                  <c:v>44733.08340277661</c:v>
                </c:pt>
                <c:pt idx="483">
                  <c:v>44733.125069443275</c:v>
                </c:pt>
                <c:pt idx="484">
                  <c:v>44733.166736109939</c:v>
                </c:pt>
                <c:pt idx="485">
                  <c:v>44733.208402776603</c:v>
                </c:pt>
                <c:pt idx="486">
                  <c:v>44733.250069443267</c:v>
                </c:pt>
                <c:pt idx="487">
                  <c:v>44733.291736109932</c:v>
                </c:pt>
                <c:pt idx="488">
                  <c:v>44733.333402776596</c:v>
                </c:pt>
                <c:pt idx="489">
                  <c:v>44733.37506944326</c:v>
                </c:pt>
                <c:pt idx="490">
                  <c:v>44733.416736109924</c:v>
                </c:pt>
                <c:pt idx="491">
                  <c:v>44733.458402776589</c:v>
                </c:pt>
                <c:pt idx="492">
                  <c:v>44733.500069443253</c:v>
                </c:pt>
                <c:pt idx="493">
                  <c:v>44733.541736109917</c:v>
                </c:pt>
                <c:pt idx="494">
                  <c:v>44733.583402776581</c:v>
                </c:pt>
                <c:pt idx="495">
                  <c:v>44733.625069443246</c:v>
                </c:pt>
                <c:pt idx="496">
                  <c:v>44733.66673610991</c:v>
                </c:pt>
                <c:pt idx="497">
                  <c:v>44733.708402776574</c:v>
                </c:pt>
                <c:pt idx="498">
                  <c:v>44733.750069443238</c:v>
                </c:pt>
                <c:pt idx="499">
                  <c:v>44733.791736109903</c:v>
                </c:pt>
                <c:pt idx="500">
                  <c:v>44733.833402776567</c:v>
                </c:pt>
                <c:pt idx="501">
                  <c:v>44733.875069443231</c:v>
                </c:pt>
                <c:pt idx="502">
                  <c:v>44733.916736109895</c:v>
                </c:pt>
                <c:pt idx="503">
                  <c:v>44733.95840277656</c:v>
                </c:pt>
                <c:pt idx="504">
                  <c:v>44734.000069443224</c:v>
                </c:pt>
                <c:pt idx="505">
                  <c:v>44734.041736109888</c:v>
                </c:pt>
                <c:pt idx="506">
                  <c:v>44734.083402776552</c:v>
                </c:pt>
                <c:pt idx="507">
                  <c:v>44734.125069443216</c:v>
                </c:pt>
                <c:pt idx="508">
                  <c:v>44734.166736109881</c:v>
                </c:pt>
                <c:pt idx="509">
                  <c:v>44734.208402776545</c:v>
                </c:pt>
                <c:pt idx="510">
                  <c:v>44734.250069443209</c:v>
                </c:pt>
                <c:pt idx="511">
                  <c:v>44734.291736109873</c:v>
                </c:pt>
                <c:pt idx="512">
                  <c:v>44734.333402776538</c:v>
                </c:pt>
                <c:pt idx="513">
                  <c:v>44734.375069443202</c:v>
                </c:pt>
                <c:pt idx="514">
                  <c:v>44734.416736109866</c:v>
                </c:pt>
                <c:pt idx="515">
                  <c:v>44734.45840277653</c:v>
                </c:pt>
                <c:pt idx="516">
                  <c:v>44734.500069443195</c:v>
                </c:pt>
                <c:pt idx="517">
                  <c:v>44734.541736109859</c:v>
                </c:pt>
                <c:pt idx="518">
                  <c:v>44734.583402776523</c:v>
                </c:pt>
                <c:pt idx="519">
                  <c:v>44734.625069443187</c:v>
                </c:pt>
                <c:pt idx="520">
                  <c:v>44734.666736109852</c:v>
                </c:pt>
                <c:pt idx="521">
                  <c:v>44734.708402776516</c:v>
                </c:pt>
                <c:pt idx="522">
                  <c:v>44734.75006944318</c:v>
                </c:pt>
                <c:pt idx="523">
                  <c:v>44734.791736109844</c:v>
                </c:pt>
                <c:pt idx="524">
                  <c:v>44734.833402776509</c:v>
                </c:pt>
                <c:pt idx="525">
                  <c:v>44734.875069443173</c:v>
                </c:pt>
                <c:pt idx="526">
                  <c:v>44734.916736109837</c:v>
                </c:pt>
                <c:pt idx="527">
                  <c:v>44734.958402776501</c:v>
                </c:pt>
                <c:pt idx="528">
                  <c:v>44735.000069443166</c:v>
                </c:pt>
                <c:pt idx="529">
                  <c:v>44735.04173610983</c:v>
                </c:pt>
                <c:pt idx="530">
                  <c:v>44735.083402776494</c:v>
                </c:pt>
                <c:pt idx="531">
                  <c:v>44735.125069443158</c:v>
                </c:pt>
                <c:pt idx="532">
                  <c:v>44735.166736109823</c:v>
                </c:pt>
                <c:pt idx="533">
                  <c:v>44735.208402776487</c:v>
                </c:pt>
                <c:pt idx="534">
                  <c:v>44735.250069443151</c:v>
                </c:pt>
                <c:pt idx="535">
                  <c:v>44735.291736109815</c:v>
                </c:pt>
                <c:pt idx="536">
                  <c:v>44735.333402776479</c:v>
                </c:pt>
                <c:pt idx="537">
                  <c:v>44735.375069443144</c:v>
                </c:pt>
                <c:pt idx="538">
                  <c:v>44735.416736109808</c:v>
                </c:pt>
                <c:pt idx="539">
                  <c:v>44735.458402776472</c:v>
                </c:pt>
                <c:pt idx="540">
                  <c:v>44735.500069443136</c:v>
                </c:pt>
                <c:pt idx="541">
                  <c:v>44735.541736109801</c:v>
                </c:pt>
                <c:pt idx="542">
                  <c:v>44735.583402776465</c:v>
                </c:pt>
                <c:pt idx="543">
                  <c:v>44735.625069443129</c:v>
                </c:pt>
                <c:pt idx="544">
                  <c:v>44735.666736109793</c:v>
                </c:pt>
                <c:pt idx="545">
                  <c:v>44735.708402776458</c:v>
                </c:pt>
                <c:pt idx="546">
                  <c:v>44735.750069443122</c:v>
                </c:pt>
                <c:pt idx="547">
                  <c:v>44735.791736109786</c:v>
                </c:pt>
                <c:pt idx="548">
                  <c:v>44735.83340277645</c:v>
                </c:pt>
                <c:pt idx="549">
                  <c:v>44735.875069443115</c:v>
                </c:pt>
                <c:pt idx="550">
                  <c:v>44735.916736109779</c:v>
                </c:pt>
                <c:pt idx="551">
                  <c:v>44735.958402776443</c:v>
                </c:pt>
                <c:pt idx="552">
                  <c:v>44736.000069443107</c:v>
                </c:pt>
                <c:pt idx="553">
                  <c:v>44736.041736109772</c:v>
                </c:pt>
                <c:pt idx="554">
                  <c:v>44736.083402776436</c:v>
                </c:pt>
                <c:pt idx="555">
                  <c:v>44736.1250694431</c:v>
                </c:pt>
                <c:pt idx="556">
                  <c:v>44736.166736109764</c:v>
                </c:pt>
                <c:pt idx="557">
                  <c:v>44736.208402776429</c:v>
                </c:pt>
                <c:pt idx="558">
                  <c:v>44736.250069443093</c:v>
                </c:pt>
                <c:pt idx="559">
                  <c:v>44736.291736109757</c:v>
                </c:pt>
                <c:pt idx="560">
                  <c:v>44736.333402776421</c:v>
                </c:pt>
                <c:pt idx="561">
                  <c:v>44736.375069443086</c:v>
                </c:pt>
                <c:pt idx="562">
                  <c:v>44736.41673610975</c:v>
                </c:pt>
                <c:pt idx="563">
                  <c:v>44736.458402776414</c:v>
                </c:pt>
                <c:pt idx="564">
                  <c:v>44736.500069443078</c:v>
                </c:pt>
                <c:pt idx="565">
                  <c:v>44736.541736109742</c:v>
                </c:pt>
                <c:pt idx="566">
                  <c:v>44736.583402776407</c:v>
                </c:pt>
                <c:pt idx="567">
                  <c:v>44736.625069443071</c:v>
                </c:pt>
                <c:pt idx="568">
                  <c:v>44736.666736109735</c:v>
                </c:pt>
                <c:pt idx="569">
                  <c:v>44736.708402776399</c:v>
                </c:pt>
                <c:pt idx="570">
                  <c:v>44736.750069443064</c:v>
                </c:pt>
                <c:pt idx="571">
                  <c:v>44736.791736109728</c:v>
                </c:pt>
                <c:pt idx="572">
                  <c:v>44736.833402776392</c:v>
                </c:pt>
                <c:pt idx="573">
                  <c:v>44736.875069443056</c:v>
                </c:pt>
                <c:pt idx="574">
                  <c:v>44736.916736109721</c:v>
                </c:pt>
                <c:pt idx="575">
                  <c:v>44736.958402776385</c:v>
                </c:pt>
                <c:pt idx="576">
                  <c:v>44737.000069443049</c:v>
                </c:pt>
                <c:pt idx="577">
                  <c:v>44737.041736109713</c:v>
                </c:pt>
                <c:pt idx="578">
                  <c:v>44737.083402776378</c:v>
                </c:pt>
                <c:pt idx="579">
                  <c:v>44737.125069443042</c:v>
                </c:pt>
                <c:pt idx="580">
                  <c:v>44737.166736109706</c:v>
                </c:pt>
                <c:pt idx="581">
                  <c:v>44737.20840277637</c:v>
                </c:pt>
                <c:pt idx="582">
                  <c:v>44737.250069443035</c:v>
                </c:pt>
                <c:pt idx="583">
                  <c:v>44737.291736109699</c:v>
                </c:pt>
                <c:pt idx="584">
                  <c:v>44737.333402776363</c:v>
                </c:pt>
                <c:pt idx="585">
                  <c:v>44737.375069443027</c:v>
                </c:pt>
                <c:pt idx="586">
                  <c:v>44737.416736109692</c:v>
                </c:pt>
                <c:pt idx="587">
                  <c:v>44737.458402776356</c:v>
                </c:pt>
                <c:pt idx="588">
                  <c:v>44737.50006944302</c:v>
                </c:pt>
                <c:pt idx="589">
                  <c:v>44737.541736109684</c:v>
                </c:pt>
                <c:pt idx="590">
                  <c:v>44737.583402776349</c:v>
                </c:pt>
                <c:pt idx="591">
                  <c:v>44737.625069443013</c:v>
                </c:pt>
                <c:pt idx="592">
                  <c:v>44737.666736109677</c:v>
                </c:pt>
                <c:pt idx="593">
                  <c:v>44737.708402776341</c:v>
                </c:pt>
                <c:pt idx="594">
                  <c:v>44737.750069443005</c:v>
                </c:pt>
                <c:pt idx="595">
                  <c:v>44737.79173610967</c:v>
                </c:pt>
                <c:pt idx="596">
                  <c:v>44737.833402776334</c:v>
                </c:pt>
                <c:pt idx="597">
                  <c:v>44737.875069442998</c:v>
                </c:pt>
                <c:pt idx="598">
                  <c:v>44737.916736109662</c:v>
                </c:pt>
                <c:pt idx="599">
                  <c:v>44737.958402776327</c:v>
                </c:pt>
                <c:pt idx="600">
                  <c:v>44738.000069442991</c:v>
                </c:pt>
                <c:pt idx="601">
                  <c:v>44738.041736109655</c:v>
                </c:pt>
                <c:pt idx="602">
                  <c:v>44738.083402776319</c:v>
                </c:pt>
                <c:pt idx="603">
                  <c:v>44738.125069442984</c:v>
                </c:pt>
                <c:pt idx="604">
                  <c:v>44738.166736109648</c:v>
                </c:pt>
                <c:pt idx="605">
                  <c:v>44738.208402776312</c:v>
                </c:pt>
                <c:pt idx="606">
                  <c:v>44738.250069442976</c:v>
                </c:pt>
                <c:pt idx="607">
                  <c:v>44738.291736109641</c:v>
                </c:pt>
                <c:pt idx="608">
                  <c:v>44738.333402776305</c:v>
                </c:pt>
                <c:pt idx="609">
                  <c:v>44738.375069442969</c:v>
                </c:pt>
                <c:pt idx="610">
                  <c:v>44738.416736109633</c:v>
                </c:pt>
                <c:pt idx="611">
                  <c:v>44738.458402776298</c:v>
                </c:pt>
                <c:pt idx="612">
                  <c:v>44738.500069442962</c:v>
                </c:pt>
                <c:pt idx="613">
                  <c:v>44738.541736109626</c:v>
                </c:pt>
                <c:pt idx="614">
                  <c:v>44738.58340277629</c:v>
                </c:pt>
                <c:pt idx="615">
                  <c:v>44738.625069442955</c:v>
                </c:pt>
                <c:pt idx="616">
                  <c:v>44738.666736109619</c:v>
                </c:pt>
                <c:pt idx="617">
                  <c:v>44738.708402776283</c:v>
                </c:pt>
                <c:pt idx="618">
                  <c:v>44738.750069442947</c:v>
                </c:pt>
                <c:pt idx="619">
                  <c:v>44738.791736109612</c:v>
                </c:pt>
                <c:pt idx="620">
                  <c:v>44738.833402776276</c:v>
                </c:pt>
                <c:pt idx="621">
                  <c:v>44738.87506944294</c:v>
                </c:pt>
                <c:pt idx="622">
                  <c:v>44738.916736109604</c:v>
                </c:pt>
                <c:pt idx="623">
                  <c:v>44738.958402776268</c:v>
                </c:pt>
                <c:pt idx="624">
                  <c:v>44739.000069442933</c:v>
                </c:pt>
                <c:pt idx="625">
                  <c:v>44739.041736109597</c:v>
                </c:pt>
                <c:pt idx="626">
                  <c:v>44739.083402776261</c:v>
                </c:pt>
                <c:pt idx="627">
                  <c:v>44739.125069442925</c:v>
                </c:pt>
                <c:pt idx="628">
                  <c:v>44739.16673610959</c:v>
                </c:pt>
                <c:pt idx="629">
                  <c:v>44739.208402776254</c:v>
                </c:pt>
                <c:pt idx="630">
                  <c:v>44739.250069442918</c:v>
                </c:pt>
                <c:pt idx="631">
                  <c:v>44739.291736109582</c:v>
                </c:pt>
                <c:pt idx="632">
                  <c:v>44739.333402776247</c:v>
                </c:pt>
                <c:pt idx="633">
                  <c:v>44739.375069442911</c:v>
                </c:pt>
                <c:pt idx="634">
                  <c:v>44739.416736109575</c:v>
                </c:pt>
                <c:pt idx="635">
                  <c:v>44739.458402776239</c:v>
                </c:pt>
                <c:pt idx="636">
                  <c:v>44739.500069442904</c:v>
                </c:pt>
                <c:pt idx="637">
                  <c:v>44739.541736109568</c:v>
                </c:pt>
                <c:pt idx="638">
                  <c:v>44739.583402776232</c:v>
                </c:pt>
                <c:pt idx="639">
                  <c:v>44739.625069442896</c:v>
                </c:pt>
                <c:pt idx="640">
                  <c:v>44739.666736109561</c:v>
                </c:pt>
                <c:pt idx="641">
                  <c:v>44739.708402776225</c:v>
                </c:pt>
                <c:pt idx="642">
                  <c:v>44739.750069442889</c:v>
                </c:pt>
                <c:pt idx="643">
                  <c:v>44739.791736109553</c:v>
                </c:pt>
                <c:pt idx="644">
                  <c:v>44739.833402776218</c:v>
                </c:pt>
                <c:pt idx="645">
                  <c:v>44739.875069442882</c:v>
                </c:pt>
                <c:pt idx="646">
                  <c:v>44739.916736109546</c:v>
                </c:pt>
                <c:pt idx="647">
                  <c:v>44739.95840277621</c:v>
                </c:pt>
                <c:pt idx="648">
                  <c:v>44740.000069442875</c:v>
                </c:pt>
                <c:pt idx="649">
                  <c:v>44740.041736109539</c:v>
                </c:pt>
                <c:pt idx="650">
                  <c:v>44740.083402776203</c:v>
                </c:pt>
                <c:pt idx="651">
                  <c:v>44740.125069442867</c:v>
                </c:pt>
                <c:pt idx="652">
                  <c:v>44740.166736109531</c:v>
                </c:pt>
                <c:pt idx="653">
                  <c:v>44740.208402776196</c:v>
                </c:pt>
                <c:pt idx="654">
                  <c:v>44740.25006944286</c:v>
                </c:pt>
                <c:pt idx="655">
                  <c:v>44740.291736109524</c:v>
                </c:pt>
                <c:pt idx="656">
                  <c:v>44740.333402776188</c:v>
                </c:pt>
                <c:pt idx="657">
                  <c:v>44740.375069442853</c:v>
                </c:pt>
                <c:pt idx="658">
                  <c:v>44740.416736109517</c:v>
                </c:pt>
                <c:pt idx="659">
                  <c:v>44740.458402776181</c:v>
                </c:pt>
                <c:pt idx="660">
                  <c:v>44740.500069442845</c:v>
                </c:pt>
                <c:pt idx="661">
                  <c:v>44740.54173610951</c:v>
                </c:pt>
                <c:pt idx="662">
                  <c:v>44740.583402776174</c:v>
                </c:pt>
                <c:pt idx="663">
                  <c:v>44740.625069442838</c:v>
                </c:pt>
                <c:pt idx="664">
                  <c:v>44740.666736109502</c:v>
                </c:pt>
                <c:pt idx="665">
                  <c:v>44740.708402776167</c:v>
                </c:pt>
                <c:pt idx="666">
                  <c:v>44740.750069442831</c:v>
                </c:pt>
                <c:pt idx="667">
                  <c:v>44740.791736109495</c:v>
                </c:pt>
                <c:pt idx="668">
                  <c:v>44740.833402776159</c:v>
                </c:pt>
                <c:pt idx="669">
                  <c:v>44740.875069442824</c:v>
                </c:pt>
                <c:pt idx="670">
                  <c:v>44740.916736109488</c:v>
                </c:pt>
                <c:pt idx="671">
                  <c:v>44740.958402776152</c:v>
                </c:pt>
                <c:pt idx="672">
                  <c:v>44741.000069442816</c:v>
                </c:pt>
                <c:pt idx="673">
                  <c:v>44741.041736109481</c:v>
                </c:pt>
                <c:pt idx="674">
                  <c:v>44741.083402776145</c:v>
                </c:pt>
                <c:pt idx="675">
                  <c:v>44741.125069442809</c:v>
                </c:pt>
                <c:pt idx="676">
                  <c:v>44741.166736109473</c:v>
                </c:pt>
                <c:pt idx="677">
                  <c:v>44741.208402776138</c:v>
                </c:pt>
                <c:pt idx="678">
                  <c:v>44741.250069442802</c:v>
                </c:pt>
                <c:pt idx="679">
                  <c:v>44741.291736109466</c:v>
                </c:pt>
                <c:pt idx="680">
                  <c:v>44741.33340277613</c:v>
                </c:pt>
                <c:pt idx="681">
                  <c:v>44741.375069442794</c:v>
                </c:pt>
                <c:pt idx="682">
                  <c:v>44741.416736109459</c:v>
                </c:pt>
                <c:pt idx="683">
                  <c:v>44741.458402776123</c:v>
                </c:pt>
                <c:pt idx="684">
                  <c:v>44741.500069442787</c:v>
                </c:pt>
                <c:pt idx="685">
                  <c:v>44741.541736109451</c:v>
                </c:pt>
                <c:pt idx="686">
                  <c:v>44741.583402776116</c:v>
                </c:pt>
                <c:pt idx="687">
                  <c:v>44741.62506944278</c:v>
                </c:pt>
                <c:pt idx="688">
                  <c:v>44741.666736109444</c:v>
                </c:pt>
                <c:pt idx="689">
                  <c:v>44741.708402776108</c:v>
                </c:pt>
                <c:pt idx="690">
                  <c:v>44741.750069442773</c:v>
                </c:pt>
                <c:pt idx="691">
                  <c:v>44741.791736109437</c:v>
                </c:pt>
                <c:pt idx="692">
                  <c:v>44741.833402776101</c:v>
                </c:pt>
                <c:pt idx="693">
                  <c:v>44741.875069442765</c:v>
                </c:pt>
                <c:pt idx="694">
                  <c:v>44741.91673610943</c:v>
                </c:pt>
                <c:pt idx="695">
                  <c:v>44741.958402776094</c:v>
                </c:pt>
                <c:pt idx="696">
                  <c:v>44742.000069442758</c:v>
                </c:pt>
                <c:pt idx="697">
                  <c:v>44742.041736109422</c:v>
                </c:pt>
                <c:pt idx="698">
                  <c:v>44742.083402776087</c:v>
                </c:pt>
                <c:pt idx="699">
                  <c:v>44742.125069442751</c:v>
                </c:pt>
                <c:pt idx="700">
                  <c:v>44742.166736109415</c:v>
                </c:pt>
                <c:pt idx="701">
                  <c:v>44742.208402776079</c:v>
                </c:pt>
                <c:pt idx="702">
                  <c:v>44742.250069442744</c:v>
                </c:pt>
                <c:pt idx="703">
                  <c:v>44742.291736109408</c:v>
                </c:pt>
                <c:pt idx="704">
                  <c:v>44742.333402776072</c:v>
                </c:pt>
                <c:pt idx="705">
                  <c:v>44742.375069442736</c:v>
                </c:pt>
                <c:pt idx="706">
                  <c:v>44742.416736109401</c:v>
                </c:pt>
                <c:pt idx="707">
                  <c:v>44742.458402776065</c:v>
                </c:pt>
                <c:pt idx="708">
                  <c:v>44742.500069442729</c:v>
                </c:pt>
                <c:pt idx="709">
                  <c:v>44742.541736109393</c:v>
                </c:pt>
                <c:pt idx="710">
                  <c:v>44742.583402776057</c:v>
                </c:pt>
                <c:pt idx="711">
                  <c:v>44742.625069442722</c:v>
                </c:pt>
                <c:pt idx="712">
                  <c:v>44742.666736109386</c:v>
                </c:pt>
                <c:pt idx="713">
                  <c:v>44742.70840277605</c:v>
                </c:pt>
                <c:pt idx="714">
                  <c:v>44742.750069442714</c:v>
                </c:pt>
                <c:pt idx="715">
                  <c:v>44742.791736109379</c:v>
                </c:pt>
                <c:pt idx="716">
                  <c:v>44742.833402776043</c:v>
                </c:pt>
                <c:pt idx="717">
                  <c:v>44742.875069442707</c:v>
                </c:pt>
                <c:pt idx="718">
                  <c:v>44742.916736109371</c:v>
                </c:pt>
                <c:pt idx="719">
                  <c:v>44742.958402776036</c:v>
                </c:pt>
              </c:numCache>
            </c:numRef>
          </c:xVal>
          <c:yVal>
            <c:numRef>
              <c:f>JUN!$Q$5:$Q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FD-4336-949F-A44E049E0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742.958330000009"/>
          <c:min val="447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93520121648272E-2"/>
          <c:y val="0.13922672672672673"/>
          <c:w val="0.7646243908803942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713.000069444446</c:v>
                </c:pt>
                <c:pt idx="1">
                  <c:v>44713.04173611111</c:v>
                </c:pt>
                <c:pt idx="2">
                  <c:v>44713.083402777775</c:v>
                </c:pt>
                <c:pt idx="3">
                  <c:v>44713.125069444439</c:v>
                </c:pt>
                <c:pt idx="4">
                  <c:v>44713.166736111103</c:v>
                </c:pt>
                <c:pt idx="5">
                  <c:v>44713.208402777767</c:v>
                </c:pt>
                <c:pt idx="6">
                  <c:v>44713.250069444432</c:v>
                </c:pt>
                <c:pt idx="7">
                  <c:v>44713.291736111096</c:v>
                </c:pt>
                <c:pt idx="8">
                  <c:v>44713.33340277776</c:v>
                </c:pt>
                <c:pt idx="9">
                  <c:v>44713.375069444424</c:v>
                </c:pt>
                <c:pt idx="10">
                  <c:v>44713.416736111089</c:v>
                </c:pt>
                <c:pt idx="11">
                  <c:v>44713.458402777753</c:v>
                </c:pt>
                <c:pt idx="12">
                  <c:v>44713.500069444417</c:v>
                </c:pt>
                <c:pt idx="13">
                  <c:v>44713.541736111081</c:v>
                </c:pt>
                <c:pt idx="14">
                  <c:v>44713.583402777746</c:v>
                </c:pt>
                <c:pt idx="15">
                  <c:v>44713.62506944441</c:v>
                </c:pt>
                <c:pt idx="16">
                  <c:v>44713.666736111074</c:v>
                </c:pt>
                <c:pt idx="17">
                  <c:v>44713.708402777738</c:v>
                </c:pt>
                <c:pt idx="18">
                  <c:v>44713.750069444402</c:v>
                </c:pt>
                <c:pt idx="19">
                  <c:v>44713.791736111067</c:v>
                </c:pt>
                <c:pt idx="20">
                  <c:v>44713.833402777731</c:v>
                </c:pt>
                <c:pt idx="21">
                  <c:v>44713.875069444395</c:v>
                </c:pt>
                <c:pt idx="22">
                  <c:v>44713.916736111059</c:v>
                </c:pt>
                <c:pt idx="23">
                  <c:v>44713.958402777724</c:v>
                </c:pt>
                <c:pt idx="24">
                  <c:v>44714.000069444388</c:v>
                </c:pt>
                <c:pt idx="25">
                  <c:v>44714.041736111052</c:v>
                </c:pt>
                <c:pt idx="26">
                  <c:v>44714.083402777716</c:v>
                </c:pt>
                <c:pt idx="27">
                  <c:v>44714.125069444381</c:v>
                </c:pt>
                <c:pt idx="28">
                  <c:v>44714.166736111045</c:v>
                </c:pt>
                <c:pt idx="29">
                  <c:v>44714.208402777709</c:v>
                </c:pt>
                <c:pt idx="30">
                  <c:v>44714.250069444373</c:v>
                </c:pt>
                <c:pt idx="31">
                  <c:v>44714.291736111038</c:v>
                </c:pt>
                <c:pt idx="32">
                  <c:v>44714.333402777702</c:v>
                </c:pt>
                <c:pt idx="33">
                  <c:v>44714.375069444366</c:v>
                </c:pt>
                <c:pt idx="34">
                  <c:v>44714.41673611103</c:v>
                </c:pt>
                <c:pt idx="35">
                  <c:v>44714.458402777695</c:v>
                </c:pt>
                <c:pt idx="36">
                  <c:v>44714.500069444359</c:v>
                </c:pt>
                <c:pt idx="37">
                  <c:v>44714.541736111023</c:v>
                </c:pt>
                <c:pt idx="38">
                  <c:v>44714.583402777687</c:v>
                </c:pt>
                <c:pt idx="39">
                  <c:v>44714.625069444352</c:v>
                </c:pt>
                <c:pt idx="40">
                  <c:v>44714.666736111016</c:v>
                </c:pt>
                <c:pt idx="41">
                  <c:v>44714.70840277768</c:v>
                </c:pt>
                <c:pt idx="42">
                  <c:v>44714.750069444344</c:v>
                </c:pt>
                <c:pt idx="43">
                  <c:v>44714.791736111009</c:v>
                </c:pt>
                <c:pt idx="44">
                  <c:v>44714.833402777673</c:v>
                </c:pt>
                <c:pt idx="45">
                  <c:v>44714.875069444337</c:v>
                </c:pt>
                <c:pt idx="46">
                  <c:v>44714.916736111001</c:v>
                </c:pt>
                <c:pt idx="47">
                  <c:v>44714.958402777665</c:v>
                </c:pt>
                <c:pt idx="48">
                  <c:v>44715.00006944433</c:v>
                </c:pt>
                <c:pt idx="49">
                  <c:v>44715.041736110994</c:v>
                </c:pt>
                <c:pt idx="50">
                  <c:v>44715.083402777658</c:v>
                </c:pt>
                <c:pt idx="51">
                  <c:v>44715.125069444322</c:v>
                </c:pt>
                <c:pt idx="52">
                  <c:v>44715.166736110987</c:v>
                </c:pt>
                <c:pt idx="53">
                  <c:v>44715.208402777651</c:v>
                </c:pt>
                <c:pt idx="54">
                  <c:v>44715.250069444315</c:v>
                </c:pt>
                <c:pt idx="55">
                  <c:v>44715.291736110979</c:v>
                </c:pt>
                <c:pt idx="56">
                  <c:v>44715.333402777644</c:v>
                </c:pt>
                <c:pt idx="57">
                  <c:v>44715.375069444308</c:v>
                </c:pt>
                <c:pt idx="58">
                  <c:v>44715.416736110972</c:v>
                </c:pt>
                <c:pt idx="59">
                  <c:v>44715.458402777636</c:v>
                </c:pt>
                <c:pt idx="60">
                  <c:v>44715.500069444301</c:v>
                </c:pt>
                <c:pt idx="61">
                  <c:v>44715.541736110965</c:v>
                </c:pt>
                <c:pt idx="62">
                  <c:v>44715.583402777629</c:v>
                </c:pt>
                <c:pt idx="63">
                  <c:v>44715.625069444293</c:v>
                </c:pt>
                <c:pt idx="64">
                  <c:v>44715.666736110958</c:v>
                </c:pt>
                <c:pt idx="65">
                  <c:v>44715.708402777622</c:v>
                </c:pt>
                <c:pt idx="66">
                  <c:v>44715.750069444286</c:v>
                </c:pt>
                <c:pt idx="67">
                  <c:v>44715.79173611095</c:v>
                </c:pt>
                <c:pt idx="68">
                  <c:v>44715.833402777615</c:v>
                </c:pt>
                <c:pt idx="69">
                  <c:v>44715.875069444279</c:v>
                </c:pt>
                <c:pt idx="70">
                  <c:v>44715.916736110943</c:v>
                </c:pt>
                <c:pt idx="71">
                  <c:v>44715.958402777607</c:v>
                </c:pt>
                <c:pt idx="72">
                  <c:v>44716.000069444272</c:v>
                </c:pt>
                <c:pt idx="73">
                  <c:v>44716.041736110936</c:v>
                </c:pt>
                <c:pt idx="74">
                  <c:v>44716.0834027776</c:v>
                </c:pt>
                <c:pt idx="75">
                  <c:v>44716.125069444264</c:v>
                </c:pt>
                <c:pt idx="76">
                  <c:v>44716.166736110928</c:v>
                </c:pt>
                <c:pt idx="77">
                  <c:v>44716.208402777593</c:v>
                </c:pt>
                <c:pt idx="78">
                  <c:v>44716.250069444257</c:v>
                </c:pt>
                <c:pt idx="79">
                  <c:v>44716.291736110921</c:v>
                </c:pt>
                <c:pt idx="80">
                  <c:v>44716.333402777585</c:v>
                </c:pt>
                <c:pt idx="81">
                  <c:v>44716.37506944425</c:v>
                </c:pt>
                <c:pt idx="82">
                  <c:v>44716.416736110914</c:v>
                </c:pt>
                <c:pt idx="83">
                  <c:v>44716.458402777578</c:v>
                </c:pt>
                <c:pt idx="84">
                  <c:v>44716.500069444242</c:v>
                </c:pt>
                <c:pt idx="85">
                  <c:v>44716.541736110907</c:v>
                </c:pt>
                <c:pt idx="86">
                  <c:v>44716.583402777571</c:v>
                </c:pt>
                <c:pt idx="87">
                  <c:v>44716.625069444235</c:v>
                </c:pt>
                <c:pt idx="88">
                  <c:v>44716.666736110899</c:v>
                </c:pt>
                <c:pt idx="89">
                  <c:v>44716.708402777564</c:v>
                </c:pt>
                <c:pt idx="90">
                  <c:v>44716.750069444228</c:v>
                </c:pt>
                <c:pt idx="91">
                  <c:v>44716.791736110892</c:v>
                </c:pt>
                <c:pt idx="92">
                  <c:v>44716.833402777556</c:v>
                </c:pt>
                <c:pt idx="93">
                  <c:v>44716.875069444221</c:v>
                </c:pt>
                <c:pt idx="94">
                  <c:v>44716.916736110885</c:v>
                </c:pt>
                <c:pt idx="95">
                  <c:v>44716.958402777549</c:v>
                </c:pt>
                <c:pt idx="96">
                  <c:v>44717.000069444213</c:v>
                </c:pt>
                <c:pt idx="97">
                  <c:v>44717.041736110878</c:v>
                </c:pt>
                <c:pt idx="98">
                  <c:v>44717.083402777542</c:v>
                </c:pt>
                <c:pt idx="99">
                  <c:v>44717.125069444206</c:v>
                </c:pt>
                <c:pt idx="100">
                  <c:v>44717.16673611087</c:v>
                </c:pt>
                <c:pt idx="101">
                  <c:v>44717.208402777535</c:v>
                </c:pt>
                <c:pt idx="102">
                  <c:v>44717.250069444199</c:v>
                </c:pt>
                <c:pt idx="103">
                  <c:v>44717.291736110863</c:v>
                </c:pt>
                <c:pt idx="104">
                  <c:v>44717.333402777527</c:v>
                </c:pt>
                <c:pt idx="105">
                  <c:v>44717.375069444191</c:v>
                </c:pt>
                <c:pt idx="106">
                  <c:v>44717.416736110856</c:v>
                </c:pt>
                <c:pt idx="107">
                  <c:v>44717.45840277752</c:v>
                </c:pt>
                <c:pt idx="108">
                  <c:v>44717.500069444184</c:v>
                </c:pt>
                <c:pt idx="109">
                  <c:v>44717.541736110848</c:v>
                </c:pt>
                <c:pt idx="110">
                  <c:v>44717.583402777513</c:v>
                </c:pt>
                <c:pt idx="111">
                  <c:v>44717.625069444177</c:v>
                </c:pt>
                <c:pt idx="112">
                  <c:v>44717.666736110841</c:v>
                </c:pt>
                <c:pt idx="113">
                  <c:v>44717.708402777505</c:v>
                </c:pt>
                <c:pt idx="114">
                  <c:v>44717.75006944417</c:v>
                </c:pt>
                <c:pt idx="115">
                  <c:v>44717.791736110834</c:v>
                </c:pt>
                <c:pt idx="116">
                  <c:v>44717.833402777498</c:v>
                </c:pt>
                <c:pt idx="117">
                  <c:v>44717.875069444162</c:v>
                </c:pt>
                <c:pt idx="118">
                  <c:v>44717.916736110827</c:v>
                </c:pt>
                <c:pt idx="119">
                  <c:v>44717.958402777491</c:v>
                </c:pt>
                <c:pt idx="120">
                  <c:v>44718.000069444155</c:v>
                </c:pt>
                <c:pt idx="121">
                  <c:v>44718.041736110819</c:v>
                </c:pt>
                <c:pt idx="122">
                  <c:v>44718.083402777484</c:v>
                </c:pt>
                <c:pt idx="123">
                  <c:v>44718.125069444148</c:v>
                </c:pt>
                <c:pt idx="124">
                  <c:v>44718.166736110812</c:v>
                </c:pt>
                <c:pt idx="125">
                  <c:v>44718.208402777476</c:v>
                </c:pt>
                <c:pt idx="126">
                  <c:v>44718.250069444141</c:v>
                </c:pt>
                <c:pt idx="127">
                  <c:v>44718.291736110805</c:v>
                </c:pt>
                <c:pt idx="128">
                  <c:v>44718.333402777469</c:v>
                </c:pt>
                <c:pt idx="129">
                  <c:v>44718.375069444133</c:v>
                </c:pt>
                <c:pt idx="130">
                  <c:v>44718.416736110798</c:v>
                </c:pt>
                <c:pt idx="131">
                  <c:v>44718.458402777462</c:v>
                </c:pt>
                <c:pt idx="132">
                  <c:v>44718.500069444126</c:v>
                </c:pt>
                <c:pt idx="133">
                  <c:v>44718.54173611079</c:v>
                </c:pt>
                <c:pt idx="134">
                  <c:v>44718.583402777454</c:v>
                </c:pt>
                <c:pt idx="135">
                  <c:v>44718.625069444119</c:v>
                </c:pt>
                <c:pt idx="136">
                  <c:v>44718.666736110783</c:v>
                </c:pt>
                <c:pt idx="137">
                  <c:v>44718.708402777447</c:v>
                </c:pt>
                <c:pt idx="138">
                  <c:v>44718.750069444111</c:v>
                </c:pt>
                <c:pt idx="139">
                  <c:v>44718.791736110776</c:v>
                </c:pt>
                <c:pt idx="140">
                  <c:v>44718.83340277744</c:v>
                </c:pt>
                <c:pt idx="141">
                  <c:v>44718.875069444104</c:v>
                </c:pt>
                <c:pt idx="142">
                  <c:v>44718.916736110768</c:v>
                </c:pt>
                <c:pt idx="143">
                  <c:v>44718.958402777433</c:v>
                </c:pt>
                <c:pt idx="144">
                  <c:v>44719.000069444097</c:v>
                </c:pt>
                <c:pt idx="145">
                  <c:v>44719.041736110761</c:v>
                </c:pt>
                <c:pt idx="146">
                  <c:v>44719.083402777425</c:v>
                </c:pt>
                <c:pt idx="147">
                  <c:v>44719.12506944409</c:v>
                </c:pt>
                <c:pt idx="148">
                  <c:v>44719.166736110754</c:v>
                </c:pt>
                <c:pt idx="149">
                  <c:v>44719.208402777418</c:v>
                </c:pt>
                <c:pt idx="150">
                  <c:v>44719.250069444082</c:v>
                </c:pt>
                <c:pt idx="151">
                  <c:v>44719.291736110747</c:v>
                </c:pt>
                <c:pt idx="152">
                  <c:v>44719.333402777411</c:v>
                </c:pt>
                <c:pt idx="153">
                  <c:v>44719.375069444075</c:v>
                </c:pt>
                <c:pt idx="154">
                  <c:v>44719.416736110739</c:v>
                </c:pt>
                <c:pt idx="155">
                  <c:v>44719.458402777404</c:v>
                </c:pt>
                <c:pt idx="156">
                  <c:v>44719.500069444068</c:v>
                </c:pt>
                <c:pt idx="157">
                  <c:v>44719.541736110732</c:v>
                </c:pt>
                <c:pt idx="158">
                  <c:v>44719.583402777396</c:v>
                </c:pt>
                <c:pt idx="159">
                  <c:v>44719.625069444061</c:v>
                </c:pt>
                <c:pt idx="160">
                  <c:v>44719.666736110725</c:v>
                </c:pt>
                <c:pt idx="161">
                  <c:v>44719.708402777389</c:v>
                </c:pt>
                <c:pt idx="162">
                  <c:v>44719.750069444053</c:v>
                </c:pt>
                <c:pt idx="163">
                  <c:v>44719.791736110717</c:v>
                </c:pt>
                <c:pt idx="164">
                  <c:v>44719.833402777382</c:v>
                </c:pt>
                <c:pt idx="165">
                  <c:v>44719.875069444046</c:v>
                </c:pt>
                <c:pt idx="166">
                  <c:v>44719.91673611071</c:v>
                </c:pt>
                <c:pt idx="167">
                  <c:v>44719.958402777374</c:v>
                </c:pt>
                <c:pt idx="168">
                  <c:v>44720.000069444039</c:v>
                </c:pt>
                <c:pt idx="169">
                  <c:v>44720.041736110703</c:v>
                </c:pt>
                <c:pt idx="170">
                  <c:v>44720.083402777367</c:v>
                </c:pt>
                <c:pt idx="171">
                  <c:v>44720.125069444031</c:v>
                </c:pt>
                <c:pt idx="172">
                  <c:v>44720.166736110696</c:v>
                </c:pt>
                <c:pt idx="173">
                  <c:v>44720.20840277736</c:v>
                </c:pt>
                <c:pt idx="174">
                  <c:v>44720.250069444024</c:v>
                </c:pt>
                <c:pt idx="175">
                  <c:v>44720.291736110688</c:v>
                </c:pt>
                <c:pt idx="176">
                  <c:v>44720.333402777353</c:v>
                </c:pt>
                <c:pt idx="177">
                  <c:v>44720.375069444017</c:v>
                </c:pt>
                <c:pt idx="178">
                  <c:v>44720.416736110681</c:v>
                </c:pt>
                <c:pt idx="179">
                  <c:v>44720.458402777345</c:v>
                </c:pt>
                <c:pt idx="180">
                  <c:v>44720.50006944401</c:v>
                </c:pt>
                <c:pt idx="181">
                  <c:v>44720.541736110674</c:v>
                </c:pt>
                <c:pt idx="182">
                  <c:v>44720.583402777338</c:v>
                </c:pt>
                <c:pt idx="183">
                  <c:v>44720.625069444002</c:v>
                </c:pt>
                <c:pt idx="184">
                  <c:v>44720.666736110667</c:v>
                </c:pt>
                <c:pt idx="185">
                  <c:v>44720.708402777331</c:v>
                </c:pt>
                <c:pt idx="186">
                  <c:v>44720.750069443995</c:v>
                </c:pt>
                <c:pt idx="187">
                  <c:v>44720.791736110659</c:v>
                </c:pt>
                <c:pt idx="188">
                  <c:v>44720.833402777323</c:v>
                </c:pt>
                <c:pt idx="189">
                  <c:v>44720.875069443988</c:v>
                </c:pt>
                <c:pt idx="190">
                  <c:v>44720.916736110652</c:v>
                </c:pt>
                <c:pt idx="191">
                  <c:v>44720.958402777316</c:v>
                </c:pt>
                <c:pt idx="192">
                  <c:v>44721.00006944398</c:v>
                </c:pt>
                <c:pt idx="193">
                  <c:v>44721.041736110645</c:v>
                </c:pt>
                <c:pt idx="194">
                  <c:v>44721.083402777309</c:v>
                </c:pt>
                <c:pt idx="195">
                  <c:v>44721.125069443973</c:v>
                </c:pt>
                <c:pt idx="196">
                  <c:v>44721.166736110637</c:v>
                </c:pt>
                <c:pt idx="197">
                  <c:v>44721.208402777302</c:v>
                </c:pt>
                <c:pt idx="198">
                  <c:v>44721.250069443966</c:v>
                </c:pt>
                <c:pt idx="199">
                  <c:v>44721.29173611063</c:v>
                </c:pt>
                <c:pt idx="200">
                  <c:v>44721.333402777294</c:v>
                </c:pt>
                <c:pt idx="201">
                  <c:v>44721.375069443959</c:v>
                </c:pt>
                <c:pt idx="202">
                  <c:v>44721.416736110623</c:v>
                </c:pt>
                <c:pt idx="203">
                  <c:v>44721.458402777287</c:v>
                </c:pt>
                <c:pt idx="204">
                  <c:v>44721.500069443951</c:v>
                </c:pt>
                <c:pt idx="205">
                  <c:v>44721.541736110616</c:v>
                </c:pt>
                <c:pt idx="206">
                  <c:v>44721.58340277728</c:v>
                </c:pt>
                <c:pt idx="207">
                  <c:v>44721.625069443944</c:v>
                </c:pt>
                <c:pt idx="208">
                  <c:v>44721.666736110608</c:v>
                </c:pt>
                <c:pt idx="209">
                  <c:v>44721.708402777273</c:v>
                </c:pt>
                <c:pt idx="210">
                  <c:v>44721.750069443937</c:v>
                </c:pt>
                <c:pt idx="211">
                  <c:v>44721.791736110601</c:v>
                </c:pt>
                <c:pt idx="212">
                  <c:v>44721.833402777265</c:v>
                </c:pt>
                <c:pt idx="213">
                  <c:v>44721.87506944393</c:v>
                </c:pt>
                <c:pt idx="214">
                  <c:v>44721.916736110594</c:v>
                </c:pt>
                <c:pt idx="215">
                  <c:v>44721.958402777258</c:v>
                </c:pt>
                <c:pt idx="216">
                  <c:v>44722.000069443922</c:v>
                </c:pt>
                <c:pt idx="217">
                  <c:v>44722.041736110586</c:v>
                </c:pt>
                <c:pt idx="218">
                  <c:v>44722.083402777251</c:v>
                </c:pt>
                <c:pt idx="219">
                  <c:v>44722.125069443915</c:v>
                </c:pt>
                <c:pt idx="220">
                  <c:v>44722.166736110579</c:v>
                </c:pt>
                <c:pt idx="221">
                  <c:v>44722.208402777243</c:v>
                </c:pt>
                <c:pt idx="222">
                  <c:v>44722.250069443908</c:v>
                </c:pt>
                <c:pt idx="223">
                  <c:v>44722.291736110572</c:v>
                </c:pt>
                <c:pt idx="224">
                  <c:v>44722.333402777236</c:v>
                </c:pt>
                <c:pt idx="225">
                  <c:v>44722.3750694439</c:v>
                </c:pt>
                <c:pt idx="226">
                  <c:v>44722.416736110565</c:v>
                </c:pt>
                <c:pt idx="227">
                  <c:v>44722.458402777229</c:v>
                </c:pt>
                <c:pt idx="228">
                  <c:v>44722.500069443893</c:v>
                </c:pt>
                <c:pt idx="229">
                  <c:v>44722.541736110557</c:v>
                </c:pt>
                <c:pt idx="230">
                  <c:v>44722.583402777222</c:v>
                </c:pt>
                <c:pt idx="231">
                  <c:v>44722.625069443886</c:v>
                </c:pt>
                <c:pt idx="232">
                  <c:v>44722.66673611055</c:v>
                </c:pt>
                <c:pt idx="233">
                  <c:v>44722.708402777214</c:v>
                </c:pt>
                <c:pt idx="234">
                  <c:v>44722.750069443879</c:v>
                </c:pt>
                <c:pt idx="235">
                  <c:v>44722.791736110543</c:v>
                </c:pt>
                <c:pt idx="236">
                  <c:v>44722.833402777207</c:v>
                </c:pt>
                <c:pt idx="237">
                  <c:v>44722.875069443871</c:v>
                </c:pt>
                <c:pt idx="238">
                  <c:v>44722.916736110536</c:v>
                </c:pt>
                <c:pt idx="239">
                  <c:v>44722.9584027772</c:v>
                </c:pt>
                <c:pt idx="240">
                  <c:v>44723.000069443864</c:v>
                </c:pt>
                <c:pt idx="241">
                  <c:v>44723.041736110528</c:v>
                </c:pt>
                <c:pt idx="242">
                  <c:v>44723.083402777193</c:v>
                </c:pt>
                <c:pt idx="243">
                  <c:v>44723.125069443857</c:v>
                </c:pt>
                <c:pt idx="244">
                  <c:v>44723.166736110521</c:v>
                </c:pt>
                <c:pt idx="245">
                  <c:v>44723.208402777185</c:v>
                </c:pt>
                <c:pt idx="246">
                  <c:v>44723.250069443849</c:v>
                </c:pt>
                <c:pt idx="247">
                  <c:v>44723.291736110514</c:v>
                </c:pt>
                <c:pt idx="248">
                  <c:v>44723.333402777178</c:v>
                </c:pt>
                <c:pt idx="249">
                  <c:v>44723.375069443842</c:v>
                </c:pt>
                <c:pt idx="250">
                  <c:v>44723.416736110506</c:v>
                </c:pt>
                <c:pt idx="251">
                  <c:v>44723.458402777171</c:v>
                </c:pt>
                <c:pt idx="252">
                  <c:v>44723.500069443835</c:v>
                </c:pt>
                <c:pt idx="253">
                  <c:v>44723.541736110499</c:v>
                </c:pt>
                <c:pt idx="254">
                  <c:v>44723.583402777163</c:v>
                </c:pt>
                <c:pt idx="255">
                  <c:v>44723.625069443828</c:v>
                </c:pt>
                <c:pt idx="256">
                  <c:v>44723.666736110492</c:v>
                </c:pt>
                <c:pt idx="257">
                  <c:v>44723.708402777156</c:v>
                </c:pt>
                <c:pt idx="258">
                  <c:v>44723.75006944382</c:v>
                </c:pt>
                <c:pt idx="259">
                  <c:v>44723.791736110485</c:v>
                </c:pt>
                <c:pt idx="260">
                  <c:v>44723.833402777149</c:v>
                </c:pt>
                <c:pt idx="261">
                  <c:v>44723.875069443813</c:v>
                </c:pt>
                <c:pt idx="262">
                  <c:v>44723.916736110477</c:v>
                </c:pt>
                <c:pt idx="263">
                  <c:v>44723.958402777142</c:v>
                </c:pt>
                <c:pt idx="264">
                  <c:v>44724.000069443806</c:v>
                </c:pt>
                <c:pt idx="265">
                  <c:v>44724.04173611047</c:v>
                </c:pt>
                <c:pt idx="266">
                  <c:v>44724.083402777134</c:v>
                </c:pt>
                <c:pt idx="267">
                  <c:v>44724.125069443799</c:v>
                </c:pt>
                <c:pt idx="268">
                  <c:v>44724.166736110463</c:v>
                </c:pt>
                <c:pt idx="269">
                  <c:v>44724.208402777127</c:v>
                </c:pt>
                <c:pt idx="270">
                  <c:v>44724.250069443791</c:v>
                </c:pt>
                <c:pt idx="271">
                  <c:v>44724.291736110456</c:v>
                </c:pt>
                <c:pt idx="272">
                  <c:v>44724.33340277712</c:v>
                </c:pt>
                <c:pt idx="273">
                  <c:v>44724.375069443784</c:v>
                </c:pt>
                <c:pt idx="274">
                  <c:v>44724.416736110448</c:v>
                </c:pt>
                <c:pt idx="275">
                  <c:v>44724.458402777112</c:v>
                </c:pt>
                <c:pt idx="276">
                  <c:v>44724.500069443777</c:v>
                </c:pt>
                <c:pt idx="277">
                  <c:v>44724.541736110441</c:v>
                </c:pt>
                <c:pt idx="278">
                  <c:v>44724.583402777105</c:v>
                </c:pt>
                <c:pt idx="279">
                  <c:v>44724.625069443769</c:v>
                </c:pt>
                <c:pt idx="280">
                  <c:v>44724.666736110434</c:v>
                </c:pt>
                <c:pt idx="281">
                  <c:v>44724.708402777098</c:v>
                </c:pt>
                <c:pt idx="282">
                  <c:v>44724.750069443762</c:v>
                </c:pt>
                <c:pt idx="283">
                  <c:v>44724.791736110426</c:v>
                </c:pt>
                <c:pt idx="284">
                  <c:v>44724.833402777091</c:v>
                </c:pt>
                <c:pt idx="285">
                  <c:v>44724.875069443755</c:v>
                </c:pt>
                <c:pt idx="286">
                  <c:v>44724.916736110419</c:v>
                </c:pt>
                <c:pt idx="287">
                  <c:v>44724.958402777083</c:v>
                </c:pt>
                <c:pt idx="288">
                  <c:v>44725.000069443748</c:v>
                </c:pt>
                <c:pt idx="289">
                  <c:v>44725.041736110412</c:v>
                </c:pt>
                <c:pt idx="290">
                  <c:v>44725.083402777076</c:v>
                </c:pt>
                <c:pt idx="291">
                  <c:v>44725.12506944374</c:v>
                </c:pt>
                <c:pt idx="292">
                  <c:v>44725.166736110405</c:v>
                </c:pt>
                <c:pt idx="293">
                  <c:v>44725.208402777069</c:v>
                </c:pt>
                <c:pt idx="294">
                  <c:v>44725.250069443733</c:v>
                </c:pt>
                <c:pt idx="295">
                  <c:v>44725.291736110397</c:v>
                </c:pt>
                <c:pt idx="296">
                  <c:v>44725.333402777062</c:v>
                </c:pt>
                <c:pt idx="297">
                  <c:v>44725.375069443726</c:v>
                </c:pt>
                <c:pt idx="298">
                  <c:v>44725.41673611039</c:v>
                </c:pt>
                <c:pt idx="299">
                  <c:v>44725.458402777054</c:v>
                </c:pt>
                <c:pt idx="300">
                  <c:v>44725.500069443719</c:v>
                </c:pt>
                <c:pt idx="301">
                  <c:v>44725.541736110383</c:v>
                </c:pt>
                <c:pt idx="302">
                  <c:v>44725.583402777047</c:v>
                </c:pt>
                <c:pt idx="303">
                  <c:v>44725.625069443711</c:v>
                </c:pt>
                <c:pt idx="304">
                  <c:v>44725.666736110375</c:v>
                </c:pt>
                <c:pt idx="305">
                  <c:v>44725.70840277704</c:v>
                </c:pt>
                <c:pt idx="306">
                  <c:v>44725.750069443704</c:v>
                </c:pt>
                <c:pt idx="307">
                  <c:v>44725.791736110368</c:v>
                </c:pt>
                <c:pt idx="308">
                  <c:v>44725.833402777032</c:v>
                </c:pt>
                <c:pt idx="309">
                  <c:v>44725.875069443697</c:v>
                </c:pt>
                <c:pt idx="310">
                  <c:v>44725.916736110361</c:v>
                </c:pt>
                <c:pt idx="311">
                  <c:v>44725.958402777025</c:v>
                </c:pt>
                <c:pt idx="312">
                  <c:v>44726.000069443689</c:v>
                </c:pt>
                <c:pt idx="313">
                  <c:v>44726.041736110354</c:v>
                </c:pt>
                <c:pt idx="314">
                  <c:v>44726.083402777018</c:v>
                </c:pt>
                <c:pt idx="315">
                  <c:v>44726.125069443682</c:v>
                </c:pt>
                <c:pt idx="316">
                  <c:v>44726.166736110346</c:v>
                </c:pt>
                <c:pt idx="317">
                  <c:v>44726.208402777011</c:v>
                </c:pt>
                <c:pt idx="318">
                  <c:v>44726.250069443675</c:v>
                </c:pt>
                <c:pt idx="319">
                  <c:v>44726.291736110339</c:v>
                </c:pt>
                <c:pt idx="320">
                  <c:v>44726.333402777003</c:v>
                </c:pt>
                <c:pt idx="321">
                  <c:v>44726.375069443668</c:v>
                </c:pt>
                <c:pt idx="322">
                  <c:v>44726.416736110332</c:v>
                </c:pt>
                <c:pt idx="323">
                  <c:v>44726.458402776996</c:v>
                </c:pt>
                <c:pt idx="324">
                  <c:v>44726.50006944366</c:v>
                </c:pt>
                <c:pt idx="325">
                  <c:v>44726.541736110325</c:v>
                </c:pt>
                <c:pt idx="326">
                  <c:v>44726.583402776989</c:v>
                </c:pt>
                <c:pt idx="327">
                  <c:v>44726.625069443653</c:v>
                </c:pt>
                <c:pt idx="328">
                  <c:v>44726.666736110317</c:v>
                </c:pt>
                <c:pt idx="329">
                  <c:v>44726.708402776982</c:v>
                </c:pt>
                <c:pt idx="330">
                  <c:v>44726.750069443646</c:v>
                </c:pt>
                <c:pt idx="331">
                  <c:v>44726.79173611031</c:v>
                </c:pt>
                <c:pt idx="332">
                  <c:v>44726.833402776974</c:v>
                </c:pt>
                <c:pt idx="333">
                  <c:v>44726.875069443638</c:v>
                </c:pt>
                <c:pt idx="334">
                  <c:v>44726.916736110303</c:v>
                </c:pt>
                <c:pt idx="335">
                  <c:v>44726.958402776967</c:v>
                </c:pt>
                <c:pt idx="336">
                  <c:v>44727.000069443631</c:v>
                </c:pt>
                <c:pt idx="337">
                  <c:v>44727.041736110295</c:v>
                </c:pt>
                <c:pt idx="338">
                  <c:v>44727.08340277696</c:v>
                </c:pt>
                <c:pt idx="339">
                  <c:v>44727.125069443624</c:v>
                </c:pt>
                <c:pt idx="340">
                  <c:v>44727.166736110288</c:v>
                </c:pt>
                <c:pt idx="341">
                  <c:v>44727.208402776952</c:v>
                </c:pt>
                <c:pt idx="342">
                  <c:v>44727.250069443617</c:v>
                </c:pt>
                <c:pt idx="343">
                  <c:v>44727.291736110281</c:v>
                </c:pt>
                <c:pt idx="344">
                  <c:v>44727.333402776945</c:v>
                </c:pt>
                <c:pt idx="345">
                  <c:v>44727.375069443609</c:v>
                </c:pt>
                <c:pt idx="346">
                  <c:v>44727.416736110274</c:v>
                </c:pt>
                <c:pt idx="347">
                  <c:v>44727.458402776938</c:v>
                </c:pt>
                <c:pt idx="348">
                  <c:v>44727.500069443602</c:v>
                </c:pt>
                <c:pt idx="349">
                  <c:v>44727.541736110266</c:v>
                </c:pt>
                <c:pt idx="350">
                  <c:v>44727.583402776931</c:v>
                </c:pt>
                <c:pt idx="351">
                  <c:v>44727.625069443595</c:v>
                </c:pt>
                <c:pt idx="352">
                  <c:v>44727.666736110259</c:v>
                </c:pt>
                <c:pt idx="353">
                  <c:v>44727.708402776923</c:v>
                </c:pt>
                <c:pt idx="354">
                  <c:v>44727.750069443588</c:v>
                </c:pt>
                <c:pt idx="355">
                  <c:v>44727.791736110252</c:v>
                </c:pt>
                <c:pt idx="356">
                  <c:v>44727.833402776916</c:v>
                </c:pt>
                <c:pt idx="357">
                  <c:v>44727.87506944358</c:v>
                </c:pt>
                <c:pt idx="358">
                  <c:v>44727.916736110245</c:v>
                </c:pt>
                <c:pt idx="359">
                  <c:v>44727.958402776909</c:v>
                </c:pt>
                <c:pt idx="360">
                  <c:v>44728.000069443573</c:v>
                </c:pt>
                <c:pt idx="361">
                  <c:v>44728.041736110237</c:v>
                </c:pt>
                <c:pt idx="362">
                  <c:v>44728.083402776901</c:v>
                </c:pt>
                <c:pt idx="363">
                  <c:v>44728.125069443566</c:v>
                </c:pt>
                <c:pt idx="364">
                  <c:v>44728.16673611023</c:v>
                </c:pt>
                <c:pt idx="365">
                  <c:v>44728.208402776894</c:v>
                </c:pt>
                <c:pt idx="366">
                  <c:v>44728.250069443558</c:v>
                </c:pt>
                <c:pt idx="367">
                  <c:v>44728.291736110223</c:v>
                </c:pt>
                <c:pt idx="368">
                  <c:v>44728.333402776887</c:v>
                </c:pt>
                <c:pt idx="369">
                  <c:v>44728.375069443551</c:v>
                </c:pt>
                <c:pt idx="370">
                  <c:v>44728.416736110215</c:v>
                </c:pt>
                <c:pt idx="371">
                  <c:v>44728.45840277688</c:v>
                </c:pt>
                <c:pt idx="372">
                  <c:v>44728.500069443544</c:v>
                </c:pt>
                <c:pt idx="373">
                  <c:v>44728.541736110208</c:v>
                </c:pt>
                <c:pt idx="374">
                  <c:v>44728.583402776872</c:v>
                </c:pt>
                <c:pt idx="375">
                  <c:v>44728.625069443537</c:v>
                </c:pt>
                <c:pt idx="376">
                  <c:v>44728.666736110201</c:v>
                </c:pt>
                <c:pt idx="377">
                  <c:v>44728.708402776865</c:v>
                </c:pt>
                <c:pt idx="378">
                  <c:v>44728.750069443529</c:v>
                </c:pt>
                <c:pt idx="379">
                  <c:v>44728.791736110194</c:v>
                </c:pt>
                <c:pt idx="380">
                  <c:v>44728.833402776858</c:v>
                </c:pt>
                <c:pt idx="381">
                  <c:v>44728.875069443522</c:v>
                </c:pt>
                <c:pt idx="382">
                  <c:v>44728.916736110186</c:v>
                </c:pt>
                <c:pt idx="383">
                  <c:v>44728.958402776851</c:v>
                </c:pt>
                <c:pt idx="384">
                  <c:v>44729.000069443515</c:v>
                </c:pt>
                <c:pt idx="385">
                  <c:v>44729.041736110179</c:v>
                </c:pt>
                <c:pt idx="386">
                  <c:v>44729.083402776843</c:v>
                </c:pt>
                <c:pt idx="387">
                  <c:v>44729.125069443508</c:v>
                </c:pt>
                <c:pt idx="388">
                  <c:v>44729.166736110172</c:v>
                </c:pt>
                <c:pt idx="389">
                  <c:v>44729.208402776836</c:v>
                </c:pt>
                <c:pt idx="390">
                  <c:v>44729.2500694435</c:v>
                </c:pt>
                <c:pt idx="391">
                  <c:v>44729.291736110164</c:v>
                </c:pt>
                <c:pt idx="392">
                  <c:v>44729.333402776829</c:v>
                </c:pt>
                <c:pt idx="393">
                  <c:v>44729.375069443493</c:v>
                </c:pt>
                <c:pt idx="394">
                  <c:v>44729.416736110157</c:v>
                </c:pt>
                <c:pt idx="395">
                  <c:v>44729.458402776821</c:v>
                </c:pt>
                <c:pt idx="396">
                  <c:v>44729.500069443486</c:v>
                </c:pt>
                <c:pt idx="397">
                  <c:v>44729.54173611015</c:v>
                </c:pt>
                <c:pt idx="398">
                  <c:v>44729.583402776814</c:v>
                </c:pt>
                <c:pt idx="399">
                  <c:v>44729.625069443478</c:v>
                </c:pt>
                <c:pt idx="400">
                  <c:v>44729.666736110143</c:v>
                </c:pt>
                <c:pt idx="401">
                  <c:v>44729.708402776807</c:v>
                </c:pt>
                <c:pt idx="402">
                  <c:v>44729.750069443471</c:v>
                </c:pt>
                <c:pt idx="403">
                  <c:v>44729.791736110135</c:v>
                </c:pt>
                <c:pt idx="404">
                  <c:v>44729.8334027768</c:v>
                </c:pt>
                <c:pt idx="405">
                  <c:v>44729.875069443464</c:v>
                </c:pt>
                <c:pt idx="406">
                  <c:v>44729.916736110128</c:v>
                </c:pt>
                <c:pt idx="407">
                  <c:v>44729.958402776792</c:v>
                </c:pt>
                <c:pt idx="408">
                  <c:v>44730.000069443457</c:v>
                </c:pt>
                <c:pt idx="409">
                  <c:v>44730.041736110121</c:v>
                </c:pt>
                <c:pt idx="410">
                  <c:v>44730.083402776785</c:v>
                </c:pt>
                <c:pt idx="411">
                  <c:v>44730.125069443449</c:v>
                </c:pt>
                <c:pt idx="412">
                  <c:v>44730.166736110114</c:v>
                </c:pt>
                <c:pt idx="413">
                  <c:v>44730.208402776778</c:v>
                </c:pt>
                <c:pt idx="414">
                  <c:v>44730.250069443442</c:v>
                </c:pt>
                <c:pt idx="415">
                  <c:v>44730.291736110106</c:v>
                </c:pt>
                <c:pt idx="416">
                  <c:v>44730.333402776771</c:v>
                </c:pt>
                <c:pt idx="417">
                  <c:v>44730.375069443435</c:v>
                </c:pt>
                <c:pt idx="418">
                  <c:v>44730.416736110099</c:v>
                </c:pt>
                <c:pt idx="419">
                  <c:v>44730.458402776763</c:v>
                </c:pt>
                <c:pt idx="420">
                  <c:v>44730.500069443427</c:v>
                </c:pt>
                <c:pt idx="421">
                  <c:v>44730.541736110092</c:v>
                </c:pt>
                <c:pt idx="422">
                  <c:v>44730.583402776756</c:v>
                </c:pt>
                <c:pt idx="423">
                  <c:v>44730.62506944342</c:v>
                </c:pt>
                <c:pt idx="424">
                  <c:v>44730.666736110084</c:v>
                </c:pt>
                <c:pt idx="425">
                  <c:v>44730.708402776749</c:v>
                </c:pt>
                <c:pt idx="426">
                  <c:v>44730.750069443413</c:v>
                </c:pt>
                <c:pt idx="427">
                  <c:v>44730.791736110077</c:v>
                </c:pt>
                <c:pt idx="428">
                  <c:v>44730.833402776741</c:v>
                </c:pt>
                <c:pt idx="429">
                  <c:v>44730.875069443406</c:v>
                </c:pt>
                <c:pt idx="430">
                  <c:v>44730.91673611007</c:v>
                </c:pt>
                <c:pt idx="431">
                  <c:v>44730.958402776734</c:v>
                </c:pt>
                <c:pt idx="432">
                  <c:v>44731.000069443398</c:v>
                </c:pt>
                <c:pt idx="433">
                  <c:v>44731.041736110063</c:v>
                </c:pt>
                <c:pt idx="434">
                  <c:v>44731.083402776727</c:v>
                </c:pt>
                <c:pt idx="435">
                  <c:v>44731.125069443391</c:v>
                </c:pt>
                <c:pt idx="436">
                  <c:v>44731.166736110055</c:v>
                </c:pt>
                <c:pt idx="437">
                  <c:v>44731.20840277672</c:v>
                </c:pt>
                <c:pt idx="438">
                  <c:v>44731.250069443384</c:v>
                </c:pt>
                <c:pt idx="439">
                  <c:v>44731.291736110048</c:v>
                </c:pt>
                <c:pt idx="440">
                  <c:v>44731.333402776712</c:v>
                </c:pt>
                <c:pt idx="441">
                  <c:v>44731.375069443377</c:v>
                </c:pt>
                <c:pt idx="442">
                  <c:v>44731.416736110041</c:v>
                </c:pt>
                <c:pt idx="443">
                  <c:v>44731.458402776705</c:v>
                </c:pt>
                <c:pt idx="444">
                  <c:v>44731.500069443369</c:v>
                </c:pt>
                <c:pt idx="445">
                  <c:v>44731.541736110034</c:v>
                </c:pt>
                <c:pt idx="446">
                  <c:v>44731.583402776698</c:v>
                </c:pt>
                <c:pt idx="447">
                  <c:v>44731.625069443362</c:v>
                </c:pt>
                <c:pt idx="448">
                  <c:v>44731.666736110026</c:v>
                </c:pt>
                <c:pt idx="449">
                  <c:v>44731.70840277669</c:v>
                </c:pt>
                <c:pt idx="450">
                  <c:v>44731.750069443355</c:v>
                </c:pt>
                <c:pt idx="451">
                  <c:v>44731.791736110019</c:v>
                </c:pt>
                <c:pt idx="452">
                  <c:v>44731.833402776683</c:v>
                </c:pt>
                <c:pt idx="453">
                  <c:v>44731.875069443347</c:v>
                </c:pt>
                <c:pt idx="454">
                  <c:v>44731.916736110012</c:v>
                </c:pt>
                <c:pt idx="455">
                  <c:v>44731.958402776676</c:v>
                </c:pt>
                <c:pt idx="456">
                  <c:v>44732.00006944334</c:v>
                </c:pt>
                <c:pt idx="457">
                  <c:v>44732.041736110004</c:v>
                </c:pt>
                <c:pt idx="458">
                  <c:v>44732.083402776669</c:v>
                </c:pt>
                <c:pt idx="459">
                  <c:v>44732.125069443333</c:v>
                </c:pt>
                <c:pt idx="460">
                  <c:v>44732.166736109997</c:v>
                </c:pt>
                <c:pt idx="461">
                  <c:v>44732.208402776661</c:v>
                </c:pt>
                <c:pt idx="462">
                  <c:v>44732.250069443326</c:v>
                </c:pt>
                <c:pt idx="463">
                  <c:v>44732.29173610999</c:v>
                </c:pt>
                <c:pt idx="464">
                  <c:v>44732.333402776654</c:v>
                </c:pt>
                <c:pt idx="465">
                  <c:v>44732.375069443318</c:v>
                </c:pt>
                <c:pt idx="466">
                  <c:v>44732.416736109983</c:v>
                </c:pt>
                <c:pt idx="467">
                  <c:v>44732.458402776647</c:v>
                </c:pt>
                <c:pt idx="468">
                  <c:v>44732.500069443311</c:v>
                </c:pt>
                <c:pt idx="469">
                  <c:v>44732.541736109975</c:v>
                </c:pt>
                <c:pt idx="470">
                  <c:v>44732.58340277664</c:v>
                </c:pt>
                <c:pt idx="471">
                  <c:v>44732.625069443304</c:v>
                </c:pt>
                <c:pt idx="472">
                  <c:v>44732.666736109968</c:v>
                </c:pt>
                <c:pt idx="473">
                  <c:v>44732.708402776632</c:v>
                </c:pt>
                <c:pt idx="474">
                  <c:v>44732.750069443297</c:v>
                </c:pt>
                <c:pt idx="475">
                  <c:v>44732.791736109961</c:v>
                </c:pt>
                <c:pt idx="476">
                  <c:v>44732.833402776625</c:v>
                </c:pt>
                <c:pt idx="477">
                  <c:v>44732.875069443289</c:v>
                </c:pt>
                <c:pt idx="478">
                  <c:v>44732.916736109953</c:v>
                </c:pt>
                <c:pt idx="479">
                  <c:v>44732.958402776618</c:v>
                </c:pt>
                <c:pt idx="480">
                  <c:v>44733.000069443282</c:v>
                </c:pt>
                <c:pt idx="481">
                  <c:v>44733.041736109946</c:v>
                </c:pt>
                <c:pt idx="482">
                  <c:v>44733.08340277661</c:v>
                </c:pt>
                <c:pt idx="483">
                  <c:v>44733.125069443275</c:v>
                </c:pt>
                <c:pt idx="484">
                  <c:v>44733.166736109939</c:v>
                </c:pt>
                <c:pt idx="485">
                  <c:v>44733.208402776603</c:v>
                </c:pt>
                <c:pt idx="486">
                  <c:v>44733.250069443267</c:v>
                </c:pt>
                <c:pt idx="487">
                  <c:v>44733.291736109932</c:v>
                </c:pt>
                <c:pt idx="488">
                  <c:v>44733.333402776596</c:v>
                </c:pt>
                <c:pt idx="489">
                  <c:v>44733.37506944326</c:v>
                </c:pt>
                <c:pt idx="490">
                  <c:v>44733.416736109924</c:v>
                </c:pt>
                <c:pt idx="491">
                  <c:v>44733.458402776589</c:v>
                </c:pt>
                <c:pt idx="492">
                  <c:v>44733.500069443253</c:v>
                </c:pt>
                <c:pt idx="493">
                  <c:v>44733.541736109917</c:v>
                </c:pt>
                <c:pt idx="494">
                  <c:v>44733.583402776581</c:v>
                </c:pt>
                <c:pt idx="495">
                  <c:v>44733.625069443246</c:v>
                </c:pt>
                <c:pt idx="496">
                  <c:v>44733.66673610991</c:v>
                </c:pt>
                <c:pt idx="497">
                  <c:v>44733.708402776574</c:v>
                </c:pt>
                <c:pt idx="498">
                  <c:v>44733.750069443238</c:v>
                </c:pt>
                <c:pt idx="499">
                  <c:v>44733.791736109903</c:v>
                </c:pt>
                <c:pt idx="500">
                  <c:v>44733.833402776567</c:v>
                </c:pt>
                <c:pt idx="501">
                  <c:v>44733.875069443231</c:v>
                </c:pt>
                <c:pt idx="502">
                  <c:v>44733.916736109895</c:v>
                </c:pt>
                <c:pt idx="503">
                  <c:v>44733.95840277656</c:v>
                </c:pt>
                <c:pt idx="504">
                  <c:v>44734.000069443224</c:v>
                </c:pt>
                <c:pt idx="505">
                  <c:v>44734.041736109888</c:v>
                </c:pt>
                <c:pt idx="506">
                  <c:v>44734.083402776552</c:v>
                </c:pt>
                <c:pt idx="507">
                  <c:v>44734.125069443216</c:v>
                </c:pt>
                <c:pt idx="508">
                  <c:v>44734.166736109881</c:v>
                </c:pt>
                <c:pt idx="509">
                  <c:v>44734.208402776545</c:v>
                </c:pt>
                <c:pt idx="510">
                  <c:v>44734.250069443209</c:v>
                </c:pt>
                <c:pt idx="511">
                  <c:v>44734.291736109873</c:v>
                </c:pt>
                <c:pt idx="512">
                  <c:v>44734.333402776538</c:v>
                </c:pt>
                <c:pt idx="513">
                  <c:v>44734.375069443202</c:v>
                </c:pt>
                <c:pt idx="514">
                  <c:v>44734.416736109866</c:v>
                </c:pt>
                <c:pt idx="515">
                  <c:v>44734.45840277653</c:v>
                </c:pt>
                <c:pt idx="516">
                  <c:v>44734.500069443195</c:v>
                </c:pt>
                <c:pt idx="517">
                  <c:v>44734.541736109859</c:v>
                </c:pt>
                <c:pt idx="518">
                  <c:v>44734.583402776523</c:v>
                </c:pt>
                <c:pt idx="519">
                  <c:v>44734.625069443187</c:v>
                </c:pt>
                <c:pt idx="520">
                  <c:v>44734.666736109852</c:v>
                </c:pt>
                <c:pt idx="521">
                  <c:v>44734.708402776516</c:v>
                </c:pt>
                <c:pt idx="522">
                  <c:v>44734.75006944318</c:v>
                </c:pt>
                <c:pt idx="523">
                  <c:v>44734.791736109844</c:v>
                </c:pt>
                <c:pt idx="524">
                  <c:v>44734.833402776509</c:v>
                </c:pt>
                <c:pt idx="525">
                  <c:v>44734.875069443173</c:v>
                </c:pt>
                <c:pt idx="526">
                  <c:v>44734.916736109837</c:v>
                </c:pt>
                <c:pt idx="527">
                  <c:v>44734.958402776501</c:v>
                </c:pt>
                <c:pt idx="528">
                  <c:v>44735.000069443166</c:v>
                </c:pt>
                <c:pt idx="529">
                  <c:v>44735.04173610983</c:v>
                </c:pt>
                <c:pt idx="530">
                  <c:v>44735.083402776494</c:v>
                </c:pt>
                <c:pt idx="531">
                  <c:v>44735.125069443158</c:v>
                </c:pt>
                <c:pt idx="532">
                  <c:v>44735.166736109823</c:v>
                </c:pt>
                <c:pt idx="533">
                  <c:v>44735.208402776487</c:v>
                </c:pt>
                <c:pt idx="534">
                  <c:v>44735.250069443151</c:v>
                </c:pt>
                <c:pt idx="535">
                  <c:v>44735.291736109815</c:v>
                </c:pt>
                <c:pt idx="536">
                  <c:v>44735.333402776479</c:v>
                </c:pt>
                <c:pt idx="537">
                  <c:v>44735.375069443144</c:v>
                </c:pt>
                <c:pt idx="538">
                  <c:v>44735.416736109808</c:v>
                </c:pt>
                <c:pt idx="539">
                  <c:v>44735.458402776472</c:v>
                </c:pt>
                <c:pt idx="540">
                  <c:v>44735.500069443136</c:v>
                </c:pt>
                <c:pt idx="541">
                  <c:v>44735.541736109801</c:v>
                </c:pt>
                <c:pt idx="542">
                  <c:v>44735.583402776465</c:v>
                </c:pt>
                <c:pt idx="543">
                  <c:v>44735.625069443129</c:v>
                </c:pt>
                <c:pt idx="544">
                  <c:v>44735.666736109793</c:v>
                </c:pt>
                <c:pt idx="545">
                  <c:v>44735.708402776458</c:v>
                </c:pt>
                <c:pt idx="546">
                  <c:v>44735.750069443122</c:v>
                </c:pt>
                <c:pt idx="547">
                  <c:v>44735.791736109786</c:v>
                </c:pt>
                <c:pt idx="548">
                  <c:v>44735.83340277645</c:v>
                </c:pt>
                <c:pt idx="549">
                  <c:v>44735.875069443115</c:v>
                </c:pt>
                <c:pt idx="550">
                  <c:v>44735.916736109779</c:v>
                </c:pt>
                <c:pt idx="551">
                  <c:v>44735.958402776443</c:v>
                </c:pt>
                <c:pt idx="552">
                  <c:v>44736.000069443107</c:v>
                </c:pt>
                <c:pt idx="553">
                  <c:v>44736.041736109772</c:v>
                </c:pt>
                <c:pt idx="554">
                  <c:v>44736.083402776436</c:v>
                </c:pt>
                <c:pt idx="555">
                  <c:v>44736.1250694431</c:v>
                </c:pt>
                <c:pt idx="556">
                  <c:v>44736.166736109764</c:v>
                </c:pt>
                <c:pt idx="557">
                  <c:v>44736.208402776429</c:v>
                </c:pt>
                <c:pt idx="558">
                  <c:v>44736.250069443093</c:v>
                </c:pt>
                <c:pt idx="559">
                  <c:v>44736.291736109757</c:v>
                </c:pt>
                <c:pt idx="560">
                  <c:v>44736.333402776421</c:v>
                </c:pt>
                <c:pt idx="561">
                  <c:v>44736.375069443086</c:v>
                </c:pt>
                <c:pt idx="562">
                  <c:v>44736.41673610975</c:v>
                </c:pt>
                <c:pt idx="563">
                  <c:v>44736.458402776414</c:v>
                </c:pt>
                <c:pt idx="564">
                  <c:v>44736.500069443078</c:v>
                </c:pt>
                <c:pt idx="565">
                  <c:v>44736.541736109742</c:v>
                </c:pt>
                <c:pt idx="566">
                  <c:v>44736.583402776407</c:v>
                </c:pt>
                <c:pt idx="567">
                  <c:v>44736.625069443071</c:v>
                </c:pt>
                <c:pt idx="568">
                  <c:v>44736.666736109735</c:v>
                </c:pt>
                <c:pt idx="569">
                  <c:v>44736.708402776399</c:v>
                </c:pt>
                <c:pt idx="570">
                  <c:v>44736.750069443064</c:v>
                </c:pt>
                <c:pt idx="571">
                  <c:v>44736.791736109728</c:v>
                </c:pt>
                <c:pt idx="572">
                  <c:v>44736.833402776392</c:v>
                </c:pt>
                <c:pt idx="573">
                  <c:v>44736.875069443056</c:v>
                </c:pt>
                <c:pt idx="574">
                  <c:v>44736.916736109721</c:v>
                </c:pt>
                <c:pt idx="575">
                  <c:v>44736.958402776385</c:v>
                </c:pt>
                <c:pt idx="576">
                  <c:v>44737.000069443049</c:v>
                </c:pt>
                <c:pt idx="577">
                  <c:v>44737.041736109713</c:v>
                </c:pt>
                <c:pt idx="578">
                  <c:v>44737.083402776378</c:v>
                </c:pt>
                <c:pt idx="579">
                  <c:v>44737.125069443042</c:v>
                </c:pt>
                <c:pt idx="580">
                  <c:v>44737.166736109706</c:v>
                </c:pt>
                <c:pt idx="581">
                  <c:v>44737.20840277637</c:v>
                </c:pt>
                <c:pt idx="582">
                  <c:v>44737.250069443035</c:v>
                </c:pt>
                <c:pt idx="583">
                  <c:v>44737.291736109699</c:v>
                </c:pt>
                <c:pt idx="584">
                  <c:v>44737.333402776363</c:v>
                </c:pt>
                <c:pt idx="585">
                  <c:v>44737.375069443027</c:v>
                </c:pt>
                <c:pt idx="586">
                  <c:v>44737.416736109692</c:v>
                </c:pt>
                <c:pt idx="587">
                  <c:v>44737.458402776356</c:v>
                </c:pt>
                <c:pt idx="588">
                  <c:v>44737.50006944302</c:v>
                </c:pt>
                <c:pt idx="589">
                  <c:v>44737.541736109684</c:v>
                </c:pt>
                <c:pt idx="590">
                  <c:v>44737.583402776349</c:v>
                </c:pt>
                <c:pt idx="591">
                  <c:v>44737.625069443013</c:v>
                </c:pt>
                <c:pt idx="592">
                  <c:v>44737.666736109677</c:v>
                </c:pt>
                <c:pt idx="593">
                  <c:v>44737.708402776341</c:v>
                </c:pt>
                <c:pt idx="594">
                  <c:v>44737.750069443005</c:v>
                </c:pt>
                <c:pt idx="595">
                  <c:v>44737.79173610967</c:v>
                </c:pt>
                <c:pt idx="596">
                  <c:v>44737.833402776334</c:v>
                </c:pt>
                <c:pt idx="597">
                  <c:v>44737.875069442998</c:v>
                </c:pt>
                <c:pt idx="598">
                  <c:v>44737.916736109662</c:v>
                </c:pt>
                <c:pt idx="599">
                  <c:v>44737.958402776327</c:v>
                </c:pt>
                <c:pt idx="600">
                  <c:v>44738.000069442991</c:v>
                </c:pt>
                <c:pt idx="601">
                  <c:v>44738.041736109655</c:v>
                </c:pt>
                <c:pt idx="602">
                  <c:v>44738.083402776319</c:v>
                </c:pt>
                <c:pt idx="603">
                  <c:v>44738.125069442984</c:v>
                </c:pt>
                <c:pt idx="604">
                  <c:v>44738.166736109648</c:v>
                </c:pt>
                <c:pt idx="605">
                  <c:v>44738.208402776312</c:v>
                </c:pt>
                <c:pt idx="606">
                  <c:v>44738.250069442976</c:v>
                </c:pt>
                <c:pt idx="607">
                  <c:v>44738.291736109641</c:v>
                </c:pt>
                <c:pt idx="608">
                  <c:v>44738.333402776305</c:v>
                </c:pt>
                <c:pt idx="609">
                  <c:v>44738.375069442969</c:v>
                </c:pt>
                <c:pt idx="610">
                  <c:v>44738.416736109633</c:v>
                </c:pt>
                <c:pt idx="611">
                  <c:v>44738.458402776298</c:v>
                </c:pt>
                <c:pt idx="612">
                  <c:v>44738.500069442962</c:v>
                </c:pt>
                <c:pt idx="613">
                  <c:v>44738.541736109626</c:v>
                </c:pt>
                <c:pt idx="614">
                  <c:v>44738.58340277629</c:v>
                </c:pt>
                <c:pt idx="615">
                  <c:v>44738.625069442955</c:v>
                </c:pt>
                <c:pt idx="616">
                  <c:v>44738.666736109619</c:v>
                </c:pt>
                <c:pt idx="617">
                  <c:v>44738.708402776283</c:v>
                </c:pt>
                <c:pt idx="618">
                  <c:v>44738.750069442947</c:v>
                </c:pt>
                <c:pt idx="619">
                  <c:v>44738.791736109612</c:v>
                </c:pt>
                <c:pt idx="620">
                  <c:v>44738.833402776276</c:v>
                </c:pt>
                <c:pt idx="621">
                  <c:v>44738.87506944294</c:v>
                </c:pt>
                <c:pt idx="622">
                  <c:v>44738.916736109604</c:v>
                </c:pt>
                <c:pt idx="623">
                  <c:v>44738.958402776268</c:v>
                </c:pt>
                <c:pt idx="624">
                  <c:v>44739.000069442933</c:v>
                </c:pt>
                <c:pt idx="625">
                  <c:v>44739.041736109597</c:v>
                </c:pt>
                <c:pt idx="626">
                  <c:v>44739.083402776261</c:v>
                </c:pt>
                <c:pt idx="627">
                  <c:v>44739.125069442925</c:v>
                </c:pt>
                <c:pt idx="628">
                  <c:v>44739.16673610959</c:v>
                </c:pt>
                <c:pt idx="629">
                  <c:v>44739.208402776254</c:v>
                </c:pt>
                <c:pt idx="630">
                  <c:v>44739.250069442918</c:v>
                </c:pt>
                <c:pt idx="631">
                  <c:v>44739.291736109582</c:v>
                </c:pt>
                <c:pt idx="632">
                  <c:v>44739.333402776247</c:v>
                </c:pt>
                <c:pt idx="633">
                  <c:v>44739.375069442911</c:v>
                </c:pt>
                <c:pt idx="634">
                  <c:v>44739.416736109575</c:v>
                </c:pt>
                <c:pt idx="635">
                  <c:v>44739.458402776239</c:v>
                </c:pt>
                <c:pt idx="636">
                  <c:v>44739.500069442904</c:v>
                </c:pt>
                <c:pt idx="637">
                  <c:v>44739.541736109568</c:v>
                </c:pt>
                <c:pt idx="638">
                  <c:v>44739.583402776232</c:v>
                </c:pt>
                <c:pt idx="639">
                  <c:v>44739.625069442896</c:v>
                </c:pt>
                <c:pt idx="640">
                  <c:v>44739.666736109561</c:v>
                </c:pt>
                <c:pt idx="641">
                  <c:v>44739.708402776225</c:v>
                </c:pt>
                <c:pt idx="642">
                  <c:v>44739.750069442889</c:v>
                </c:pt>
                <c:pt idx="643">
                  <c:v>44739.791736109553</c:v>
                </c:pt>
                <c:pt idx="644">
                  <c:v>44739.833402776218</c:v>
                </c:pt>
                <c:pt idx="645">
                  <c:v>44739.875069442882</c:v>
                </c:pt>
                <c:pt idx="646">
                  <c:v>44739.916736109546</c:v>
                </c:pt>
                <c:pt idx="647">
                  <c:v>44739.95840277621</c:v>
                </c:pt>
                <c:pt idx="648">
                  <c:v>44740.000069442875</c:v>
                </c:pt>
                <c:pt idx="649">
                  <c:v>44740.041736109539</c:v>
                </c:pt>
                <c:pt idx="650">
                  <c:v>44740.083402776203</c:v>
                </c:pt>
                <c:pt idx="651">
                  <c:v>44740.125069442867</c:v>
                </c:pt>
                <c:pt idx="652">
                  <c:v>44740.166736109531</c:v>
                </c:pt>
                <c:pt idx="653">
                  <c:v>44740.208402776196</c:v>
                </c:pt>
                <c:pt idx="654">
                  <c:v>44740.25006944286</c:v>
                </c:pt>
                <c:pt idx="655">
                  <c:v>44740.291736109524</c:v>
                </c:pt>
                <c:pt idx="656">
                  <c:v>44740.333402776188</c:v>
                </c:pt>
                <c:pt idx="657">
                  <c:v>44740.375069442853</c:v>
                </c:pt>
                <c:pt idx="658">
                  <c:v>44740.416736109517</c:v>
                </c:pt>
                <c:pt idx="659">
                  <c:v>44740.458402776181</c:v>
                </c:pt>
                <c:pt idx="660">
                  <c:v>44740.500069442845</c:v>
                </c:pt>
                <c:pt idx="661">
                  <c:v>44740.54173610951</c:v>
                </c:pt>
                <c:pt idx="662">
                  <c:v>44740.583402776174</c:v>
                </c:pt>
                <c:pt idx="663">
                  <c:v>44740.625069442838</c:v>
                </c:pt>
                <c:pt idx="664">
                  <c:v>44740.666736109502</c:v>
                </c:pt>
                <c:pt idx="665">
                  <c:v>44740.708402776167</c:v>
                </c:pt>
                <c:pt idx="666">
                  <c:v>44740.750069442831</c:v>
                </c:pt>
                <c:pt idx="667">
                  <c:v>44740.791736109495</c:v>
                </c:pt>
                <c:pt idx="668">
                  <c:v>44740.833402776159</c:v>
                </c:pt>
                <c:pt idx="669">
                  <c:v>44740.875069442824</c:v>
                </c:pt>
                <c:pt idx="670">
                  <c:v>44740.916736109488</c:v>
                </c:pt>
                <c:pt idx="671">
                  <c:v>44740.958402776152</c:v>
                </c:pt>
                <c:pt idx="672">
                  <c:v>44741.000069442816</c:v>
                </c:pt>
                <c:pt idx="673">
                  <c:v>44741.041736109481</c:v>
                </c:pt>
                <c:pt idx="674">
                  <c:v>44741.083402776145</c:v>
                </c:pt>
                <c:pt idx="675">
                  <c:v>44741.125069442809</c:v>
                </c:pt>
                <c:pt idx="676">
                  <c:v>44741.166736109473</c:v>
                </c:pt>
                <c:pt idx="677">
                  <c:v>44741.208402776138</c:v>
                </c:pt>
                <c:pt idx="678">
                  <c:v>44741.250069442802</c:v>
                </c:pt>
                <c:pt idx="679">
                  <c:v>44741.291736109466</c:v>
                </c:pt>
                <c:pt idx="680">
                  <c:v>44741.33340277613</c:v>
                </c:pt>
                <c:pt idx="681">
                  <c:v>44741.375069442794</c:v>
                </c:pt>
                <c:pt idx="682">
                  <c:v>44741.416736109459</c:v>
                </c:pt>
                <c:pt idx="683">
                  <c:v>44741.458402776123</c:v>
                </c:pt>
                <c:pt idx="684">
                  <c:v>44741.500069442787</c:v>
                </c:pt>
                <c:pt idx="685">
                  <c:v>44741.541736109451</c:v>
                </c:pt>
                <c:pt idx="686">
                  <c:v>44741.583402776116</c:v>
                </c:pt>
                <c:pt idx="687">
                  <c:v>44741.62506944278</c:v>
                </c:pt>
                <c:pt idx="688">
                  <c:v>44741.666736109444</c:v>
                </c:pt>
                <c:pt idx="689">
                  <c:v>44741.708402776108</c:v>
                </c:pt>
                <c:pt idx="690">
                  <c:v>44741.750069442773</c:v>
                </c:pt>
                <c:pt idx="691">
                  <c:v>44741.791736109437</c:v>
                </c:pt>
                <c:pt idx="692">
                  <c:v>44741.833402776101</c:v>
                </c:pt>
                <c:pt idx="693">
                  <c:v>44741.875069442765</c:v>
                </c:pt>
                <c:pt idx="694">
                  <c:v>44741.91673610943</c:v>
                </c:pt>
                <c:pt idx="695">
                  <c:v>44741.958402776094</c:v>
                </c:pt>
                <c:pt idx="696">
                  <c:v>44742.000069442758</c:v>
                </c:pt>
                <c:pt idx="697">
                  <c:v>44742.041736109422</c:v>
                </c:pt>
                <c:pt idx="698">
                  <c:v>44742.083402776087</c:v>
                </c:pt>
                <c:pt idx="699">
                  <c:v>44742.125069442751</c:v>
                </c:pt>
                <c:pt idx="700">
                  <c:v>44742.166736109415</c:v>
                </c:pt>
                <c:pt idx="701">
                  <c:v>44742.208402776079</c:v>
                </c:pt>
                <c:pt idx="702">
                  <c:v>44742.250069442744</c:v>
                </c:pt>
                <c:pt idx="703">
                  <c:v>44742.291736109408</c:v>
                </c:pt>
                <c:pt idx="704">
                  <c:v>44742.333402776072</c:v>
                </c:pt>
                <c:pt idx="705">
                  <c:v>44742.375069442736</c:v>
                </c:pt>
                <c:pt idx="706">
                  <c:v>44742.416736109401</c:v>
                </c:pt>
                <c:pt idx="707">
                  <c:v>44742.458402776065</c:v>
                </c:pt>
                <c:pt idx="708">
                  <c:v>44742.500069442729</c:v>
                </c:pt>
                <c:pt idx="709">
                  <c:v>44742.541736109393</c:v>
                </c:pt>
                <c:pt idx="710">
                  <c:v>44742.583402776057</c:v>
                </c:pt>
                <c:pt idx="711">
                  <c:v>44742.625069442722</c:v>
                </c:pt>
                <c:pt idx="712">
                  <c:v>44742.666736109386</c:v>
                </c:pt>
                <c:pt idx="713">
                  <c:v>44742.70840277605</c:v>
                </c:pt>
                <c:pt idx="714">
                  <c:v>44742.750069442714</c:v>
                </c:pt>
                <c:pt idx="715">
                  <c:v>44742.791736109379</c:v>
                </c:pt>
                <c:pt idx="716">
                  <c:v>44742.833402776043</c:v>
                </c:pt>
                <c:pt idx="717">
                  <c:v>44742.875069442707</c:v>
                </c:pt>
                <c:pt idx="718">
                  <c:v>44742.916736109371</c:v>
                </c:pt>
                <c:pt idx="719">
                  <c:v>44742.958402776036</c:v>
                </c:pt>
              </c:numCache>
            </c:numRef>
          </c:xVal>
          <c:yVal>
            <c:numRef>
              <c:f>JUN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713.000069444446</c:v>
                </c:pt>
                <c:pt idx="1">
                  <c:v>44713.04173611111</c:v>
                </c:pt>
                <c:pt idx="2">
                  <c:v>44713.083402777775</c:v>
                </c:pt>
                <c:pt idx="3">
                  <c:v>44713.125069444439</c:v>
                </c:pt>
                <c:pt idx="4">
                  <c:v>44713.166736111103</c:v>
                </c:pt>
                <c:pt idx="5">
                  <c:v>44713.208402777767</c:v>
                </c:pt>
                <c:pt idx="6">
                  <c:v>44713.250069444432</c:v>
                </c:pt>
                <c:pt idx="7">
                  <c:v>44713.291736111096</c:v>
                </c:pt>
                <c:pt idx="8">
                  <c:v>44713.33340277776</c:v>
                </c:pt>
                <c:pt idx="9">
                  <c:v>44713.375069444424</c:v>
                </c:pt>
                <c:pt idx="10">
                  <c:v>44713.416736111089</c:v>
                </c:pt>
                <c:pt idx="11">
                  <c:v>44713.458402777753</c:v>
                </c:pt>
                <c:pt idx="12">
                  <c:v>44713.500069444417</c:v>
                </c:pt>
                <c:pt idx="13">
                  <c:v>44713.541736111081</c:v>
                </c:pt>
                <c:pt idx="14">
                  <c:v>44713.583402777746</c:v>
                </c:pt>
                <c:pt idx="15">
                  <c:v>44713.62506944441</c:v>
                </c:pt>
                <c:pt idx="16">
                  <c:v>44713.666736111074</c:v>
                </c:pt>
                <c:pt idx="17">
                  <c:v>44713.708402777738</c:v>
                </c:pt>
                <c:pt idx="18">
                  <c:v>44713.750069444402</c:v>
                </c:pt>
                <c:pt idx="19">
                  <c:v>44713.791736111067</c:v>
                </c:pt>
                <c:pt idx="20">
                  <c:v>44713.833402777731</c:v>
                </c:pt>
                <c:pt idx="21">
                  <c:v>44713.875069444395</c:v>
                </c:pt>
                <c:pt idx="22">
                  <c:v>44713.916736111059</c:v>
                </c:pt>
                <c:pt idx="23">
                  <c:v>44713.958402777724</c:v>
                </c:pt>
                <c:pt idx="24">
                  <c:v>44714.000069444388</c:v>
                </c:pt>
                <c:pt idx="25">
                  <c:v>44714.041736111052</c:v>
                </c:pt>
                <c:pt idx="26">
                  <c:v>44714.083402777716</c:v>
                </c:pt>
                <c:pt idx="27">
                  <c:v>44714.125069444381</c:v>
                </c:pt>
                <c:pt idx="28">
                  <c:v>44714.166736111045</c:v>
                </c:pt>
                <c:pt idx="29">
                  <c:v>44714.208402777709</c:v>
                </c:pt>
                <c:pt idx="30">
                  <c:v>44714.250069444373</c:v>
                </c:pt>
                <c:pt idx="31">
                  <c:v>44714.291736111038</c:v>
                </c:pt>
                <c:pt idx="32">
                  <c:v>44714.333402777702</c:v>
                </c:pt>
                <c:pt idx="33">
                  <c:v>44714.375069444366</c:v>
                </c:pt>
                <c:pt idx="34">
                  <c:v>44714.41673611103</c:v>
                </c:pt>
                <c:pt idx="35">
                  <c:v>44714.458402777695</c:v>
                </c:pt>
                <c:pt idx="36">
                  <c:v>44714.500069444359</c:v>
                </c:pt>
                <c:pt idx="37">
                  <c:v>44714.541736111023</c:v>
                </c:pt>
                <c:pt idx="38">
                  <c:v>44714.583402777687</c:v>
                </c:pt>
                <c:pt idx="39">
                  <c:v>44714.625069444352</c:v>
                </c:pt>
                <c:pt idx="40">
                  <c:v>44714.666736111016</c:v>
                </c:pt>
                <c:pt idx="41">
                  <c:v>44714.70840277768</c:v>
                </c:pt>
                <c:pt idx="42">
                  <c:v>44714.750069444344</c:v>
                </c:pt>
                <c:pt idx="43">
                  <c:v>44714.791736111009</c:v>
                </c:pt>
                <c:pt idx="44">
                  <c:v>44714.833402777673</c:v>
                </c:pt>
                <c:pt idx="45">
                  <c:v>44714.875069444337</c:v>
                </c:pt>
                <c:pt idx="46">
                  <c:v>44714.916736111001</c:v>
                </c:pt>
                <c:pt idx="47">
                  <c:v>44714.958402777665</c:v>
                </c:pt>
                <c:pt idx="48">
                  <c:v>44715.00006944433</c:v>
                </c:pt>
                <c:pt idx="49">
                  <c:v>44715.041736110994</c:v>
                </c:pt>
                <c:pt idx="50">
                  <c:v>44715.083402777658</c:v>
                </c:pt>
                <c:pt idx="51">
                  <c:v>44715.125069444322</c:v>
                </c:pt>
                <c:pt idx="52">
                  <c:v>44715.166736110987</c:v>
                </c:pt>
                <c:pt idx="53">
                  <c:v>44715.208402777651</c:v>
                </c:pt>
                <c:pt idx="54">
                  <c:v>44715.250069444315</c:v>
                </c:pt>
                <c:pt idx="55">
                  <c:v>44715.291736110979</c:v>
                </c:pt>
                <c:pt idx="56">
                  <c:v>44715.333402777644</c:v>
                </c:pt>
                <c:pt idx="57">
                  <c:v>44715.375069444308</c:v>
                </c:pt>
                <c:pt idx="58">
                  <c:v>44715.416736110972</c:v>
                </c:pt>
                <c:pt idx="59">
                  <c:v>44715.458402777636</c:v>
                </c:pt>
                <c:pt idx="60">
                  <c:v>44715.500069444301</c:v>
                </c:pt>
                <c:pt idx="61">
                  <c:v>44715.541736110965</c:v>
                </c:pt>
                <c:pt idx="62">
                  <c:v>44715.583402777629</c:v>
                </c:pt>
                <c:pt idx="63">
                  <c:v>44715.625069444293</c:v>
                </c:pt>
                <c:pt idx="64">
                  <c:v>44715.666736110958</c:v>
                </c:pt>
                <c:pt idx="65">
                  <c:v>44715.708402777622</c:v>
                </c:pt>
                <c:pt idx="66">
                  <c:v>44715.750069444286</c:v>
                </c:pt>
                <c:pt idx="67">
                  <c:v>44715.79173611095</c:v>
                </c:pt>
                <c:pt idx="68">
                  <c:v>44715.833402777615</c:v>
                </c:pt>
                <c:pt idx="69">
                  <c:v>44715.875069444279</c:v>
                </c:pt>
                <c:pt idx="70">
                  <c:v>44715.916736110943</c:v>
                </c:pt>
                <c:pt idx="71">
                  <c:v>44715.958402777607</c:v>
                </c:pt>
                <c:pt idx="72">
                  <c:v>44716.000069444272</c:v>
                </c:pt>
                <c:pt idx="73">
                  <c:v>44716.041736110936</c:v>
                </c:pt>
                <c:pt idx="74">
                  <c:v>44716.0834027776</c:v>
                </c:pt>
                <c:pt idx="75">
                  <c:v>44716.125069444264</c:v>
                </c:pt>
                <c:pt idx="76">
                  <c:v>44716.166736110928</c:v>
                </c:pt>
                <c:pt idx="77">
                  <c:v>44716.208402777593</c:v>
                </c:pt>
                <c:pt idx="78">
                  <c:v>44716.250069444257</c:v>
                </c:pt>
                <c:pt idx="79">
                  <c:v>44716.291736110921</c:v>
                </c:pt>
                <c:pt idx="80">
                  <c:v>44716.333402777585</c:v>
                </c:pt>
                <c:pt idx="81">
                  <c:v>44716.37506944425</c:v>
                </c:pt>
                <c:pt idx="82">
                  <c:v>44716.416736110914</c:v>
                </c:pt>
                <c:pt idx="83">
                  <c:v>44716.458402777578</c:v>
                </c:pt>
                <c:pt idx="84">
                  <c:v>44716.500069444242</c:v>
                </c:pt>
                <c:pt idx="85">
                  <c:v>44716.541736110907</c:v>
                </c:pt>
                <c:pt idx="86">
                  <c:v>44716.583402777571</c:v>
                </c:pt>
                <c:pt idx="87">
                  <c:v>44716.625069444235</c:v>
                </c:pt>
                <c:pt idx="88">
                  <c:v>44716.666736110899</c:v>
                </c:pt>
                <c:pt idx="89">
                  <c:v>44716.708402777564</c:v>
                </c:pt>
                <c:pt idx="90">
                  <c:v>44716.750069444228</c:v>
                </c:pt>
                <c:pt idx="91">
                  <c:v>44716.791736110892</c:v>
                </c:pt>
                <c:pt idx="92">
                  <c:v>44716.833402777556</c:v>
                </c:pt>
                <c:pt idx="93">
                  <c:v>44716.875069444221</c:v>
                </c:pt>
                <c:pt idx="94">
                  <c:v>44716.916736110885</c:v>
                </c:pt>
                <c:pt idx="95">
                  <c:v>44716.958402777549</c:v>
                </c:pt>
                <c:pt idx="96">
                  <c:v>44717.000069444213</c:v>
                </c:pt>
                <c:pt idx="97">
                  <c:v>44717.041736110878</c:v>
                </c:pt>
                <c:pt idx="98">
                  <c:v>44717.083402777542</c:v>
                </c:pt>
                <c:pt idx="99">
                  <c:v>44717.125069444206</c:v>
                </c:pt>
                <c:pt idx="100">
                  <c:v>44717.16673611087</c:v>
                </c:pt>
                <c:pt idx="101">
                  <c:v>44717.208402777535</c:v>
                </c:pt>
                <c:pt idx="102">
                  <c:v>44717.250069444199</c:v>
                </c:pt>
                <c:pt idx="103">
                  <c:v>44717.291736110863</c:v>
                </c:pt>
                <c:pt idx="104">
                  <c:v>44717.333402777527</c:v>
                </c:pt>
                <c:pt idx="105">
                  <c:v>44717.375069444191</c:v>
                </c:pt>
                <c:pt idx="106">
                  <c:v>44717.416736110856</c:v>
                </c:pt>
                <c:pt idx="107">
                  <c:v>44717.45840277752</c:v>
                </c:pt>
                <c:pt idx="108">
                  <c:v>44717.500069444184</c:v>
                </c:pt>
                <c:pt idx="109">
                  <c:v>44717.541736110848</c:v>
                </c:pt>
                <c:pt idx="110">
                  <c:v>44717.583402777513</c:v>
                </c:pt>
                <c:pt idx="111">
                  <c:v>44717.625069444177</c:v>
                </c:pt>
                <c:pt idx="112">
                  <c:v>44717.666736110841</c:v>
                </c:pt>
                <c:pt idx="113">
                  <c:v>44717.708402777505</c:v>
                </c:pt>
                <c:pt idx="114">
                  <c:v>44717.75006944417</c:v>
                </c:pt>
                <c:pt idx="115">
                  <c:v>44717.791736110834</c:v>
                </c:pt>
                <c:pt idx="116">
                  <c:v>44717.833402777498</c:v>
                </c:pt>
                <c:pt idx="117">
                  <c:v>44717.875069444162</c:v>
                </c:pt>
                <c:pt idx="118">
                  <c:v>44717.916736110827</c:v>
                </c:pt>
                <c:pt idx="119">
                  <c:v>44717.958402777491</c:v>
                </c:pt>
                <c:pt idx="120">
                  <c:v>44718.000069444155</c:v>
                </c:pt>
                <c:pt idx="121">
                  <c:v>44718.041736110819</c:v>
                </c:pt>
                <c:pt idx="122">
                  <c:v>44718.083402777484</c:v>
                </c:pt>
                <c:pt idx="123">
                  <c:v>44718.125069444148</c:v>
                </c:pt>
                <c:pt idx="124">
                  <c:v>44718.166736110812</c:v>
                </c:pt>
                <c:pt idx="125">
                  <c:v>44718.208402777476</c:v>
                </c:pt>
                <c:pt idx="126">
                  <c:v>44718.250069444141</c:v>
                </c:pt>
                <c:pt idx="127">
                  <c:v>44718.291736110805</c:v>
                </c:pt>
                <c:pt idx="128">
                  <c:v>44718.333402777469</c:v>
                </c:pt>
                <c:pt idx="129">
                  <c:v>44718.375069444133</c:v>
                </c:pt>
                <c:pt idx="130">
                  <c:v>44718.416736110798</c:v>
                </c:pt>
                <c:pt idx="131">
                  <c:v>44718.458402777462</c:v>
                </c:pt>
                <c:pt idx="132">
                  <c:v>44718.500069444126</c:v>
                </c:pt>
                <c:pt idx="133">
                  <c:v>44718.54173611079</c:v>
                </c:pt>
                <c:pt idx="134">
                  <c:v>44718.583402777454</c:v>
                </c:pt>
                <c:pt idx="135">
                  <c:v>44718.625069444119</c:v>
                </c:pt>
                <c:pt idx="136">
                  <c:v>44718.666736110783</c:v>
                </c:pt>
                <c:pt idx="137">
                  <c:v>44718.708402777447</c:v>
                </c:pt>
                <c:pt idx="138">
                  <c:v>44718.750069444111</c:v>
                </c:pt>
                <c:pt idx="139">
                  <c:v>44718.791736110776</c:v>
                </c:pt>
                <c:pt idx="140">
                  <c:v>44718.83340277744</c:v>
                </c:pt>
                <c:pt idx="141">
                  <c:v>44718.875069444104</c:v>
                </c:pt>
                <c:pt idx="142">
                  <c:v>44718.916736110768</c:v>
                </c:pt>
                <c:pt idx="143">
                  <c:v>44718.958402777433</c:v>
                </c:pt>
                <c:pt idx="144">
                  <c:v>44719.000069444097</c:v>
                </c:pt>
                <c:pt idx="145">
                  <c:v>44719.041736110761</c:v>
                </c:pt>
                <c:pt idx="146">
                  <c:v>44719.083402777425</c:v>
                </c:pt>
                <c:pt idx="147">
                  <c:v>44719.12506944409</c:v>
                </c:pt>
                <c:pt idx="148">
                  <c:v>44719.166736110754</c:v>
                </c:pt>
                <c:pt idx="149">
                  <c:v>44719.208402777418</c:v>
                </c:pt>
                <c:pt idx="150">
                  <c:v>44719.250069444082</c:v>
                </c:pt>
                <c:pt idx="151">
                  <c:v>44719.291736110747</c:v>
                </c:pt>
                <c:pt idx="152">
                  <c:v>44719.333402777411</c:v>
                </c:pt>
                <c:pt idx="153">
                  <c:v>44719.375069444075</c:v>
                </c:pt>
                <c:pt idx="154">
                  <c:v>44719.416736110739</c:v>
                </c:pt>
                <c:pt idx="155">
                  <c:v>44719.458402777404</c:v>
                </c:pt>
                <c:pt idx="156">
                  <c:v>44719.500069444068</c:v>
                </c:pt>
                <c:pt idx="157">
                  <c:v>44719.541736110732</c:v>
                </c:pt>
                <c:pt idx="158">
                  <c:v>44719.583402777396</c:v>
                </c:pt>
                <c:pt idx="159">
                  <c:v>44719.625069444061</c:v>
                </c:pt>
                <c:pt idx="160">
                  <c:v>44719.666736110725</c:v>
                </c:pt>
                <c:pt idx="161">
                  <c:v>44719.708402777389</c:v>
                </c:pt>
                <c:pt idx="162">
                  <c:v>44719.750069444053</c:v>
                </c:pt>
                <c:pt idx="163">
                  <c:v>44719.791736110717</c:v>
                </c:pt>
                <c:pt idx="164">
                  <c:v>44719.833402777382</c:v>
                </c:pt>
                <c:pt idx="165">
                  <c:v>44719.875069444046</c:v>
                </c:pt>
                <c:pt idx="166">
                  <c:v>44719.91673611071</c:v>
                </c:pt>
                <c:pt idx="167">
                  <c:v>44719.958402777374</c:v>
                </c:pt>
                <c:pt idx="168">
                  <c:v>44720.000069444039</c:v>
                </c:pt>
                <c:pt idx="169">
                  <c:v>44720.041736110703</c:v>
                </c:pt>
                <c:pt idx="170">
                  <c:v>44720.083402777367</c:v>
                </c:pt>
                <c:pt idx="171">
                  <c:v>44720.125069444031</c:v>
                </c:pt>
                <c:pt idx="172">
                  <c:v>44720.166736110696</c:v>
                </c:pt>
                <c:pt idx="173">
                  <c:v>44720.20840277736</c:v>
                </c:pt>
                <c:pt idx="174">
                  <c:v>44720.250069444024</c:v>
                </c:pt>
                <c:pt idx="175">
                  <c:v>44720.291736110688</c:v>
                </c:pt>
                <c:pt idx="176">
                  <c:v>44720.333402777353</c:v>
                </c:pt>
                <c:pt idx="177">
                  <c:v>44720.375069444017</c:v>
                </c:pt>
                <c:pt idx="178">
                  <c:v>44720.416736110681</c:v>
                </c:pt>
                <c:pt idx="179">
                  <c:v>44720.458402777345</c:v>
                </c:pt>
                <c:pt idx="180">
                  <c:v>44720.50006944401</c:v>
                </c:pt>
                <c:pt idx="181">
                  <c:v>44720.541736110674</c:v>
                </c:pt>
                <c:pt idx="182">
                  <c:v>44720.583402777338</c:v>
                </c:pt>
                <c:pt idx="183">
                  <c:v>44720.625069444002</c:v>
                </c:pt>
                <c:pt idx="184">
                  <c:v>44720.666736110667</c:v>
                </c:pt>
                <c:pt idx="185">
                  <c:v>44720.708402777331</c:v>
                </c:pt>
                <c:pt idx="186">
                  <c:v>44720.750069443995</c:v>
                </c:pt>
                <c:pt idx="187">
                  <c:v>44720.791736110659</c:v>
                </c:pt>
                <c:pt idx="188">
                  <c:v>44720.833402777323</c:v>
                </c:pt>
                <c:pt idx="189">
                  <c:v>44720.875069443988</c:v>
                </c:pt>
                <c:pt idx="190">
                  <c:v>44720.916736110652</c:v>
                </c:pt>
                <c:pt idx="191">
                  <c:v>44720.958402777316</c:v>
                </c:pt>
                <c:pt idx="192">
                  <c:v>44721.00006944398</c:v>
                </c:pt>
                <c:pt idx="193">
                  <c:v>44721.041736110645</c:v>
                </c:pt>
                <c:pt idx="194">
                  <c:v>44721.083402777309</c:v>
                </c:pt>
                <c:pt idx="195">
                  <c:v>44721.125069443973</c:v>
                </c:pt>
                <c:pt idx="196">
                  <c:v>44721.166736110637</c:v>
                </c:pt>
                <c:pt idx="197">
                  <c:v>44721.208402777302</c:v>
                </c:pt>
                <c:pt idx="198">
                  <c:v>44721.250069443966</c:v>
                </c:pt>
                <c:pt idx="199">
                  <c:v>44721.29173611063</c:v>
                </c:pt>
                <c:pt idx="200">
                  <c:v>44721.333402777294</c:v>
                </c:pt>
                <c:pt idx="201">
                  <c:v>44721.375069443959</c:v>
                </c:pt>
                <c:pt idx="202">
                  <c:v>44721.416736110623</c:v>
                </c:pt>
                <c:pt idx="203">
                  <c:v>44721.458402777287</c:v>
                </c:pt>
                <c:pt idx="204">
                  <c:v>44721.500069443951</c:v>
                </c:pt>
                <c:pt idx="205">
                  <c:v>44721.541736110616</c:v>
                </c:pt>
                <c:pt idx="206">
                  <c:v>44721.58340277728</c:v>
                </c:pt>
                <c:pt idx="207">
                  <c:v>44721.625069443944</c:v>
                </c:pt>
                <c:pt idx="208">
                  <c:v>44721.666736110608</c:v>
                </c:pt>
                <c:pt idx="209">
                  <c:v>44721.708402777273</c:v>
                </c:pt>
                <c:pt idx="210">
                  <c:v>44721.750069443937</c:v>
                </c:pt>
                <c:pt idx="211">
                  <c:v>44721.791736110601</c:v>
                </c:pt>
                <c:pt idx="212">
                  <c:v>44721.833402777265</c:v>
                </c:pt>
                <c:pt idx="213">
                  <c:v>44721.87506944393</c:v>
                </c:pt>
                <c:pt idx="214">
                  <c:v>44721.916736110594</c:v>
                </c:pt>
                <c:pt idx="215">
                  <c:v>44721.958402777258</c:v>
                </c:pt>
                <c:pt idx="216">
                  <c:v>44722.000069443922</c:v>
                </c:pt>
                <c:pt idx="217">
                  <c:v>44722.041736110586</c:v>
                </c:pt>
                <c:pt idx="218">
                  <c:v>44722.083402777251</c:v>
                </c:pt>
                <c:pt idx="219">
                  <c:v>44722.125069443915</c:v>
                </c:pt>
                <c:pt idx="220">
                  <c:v>44722.166736110579</c:v>
                </c:pt>
                <c:pt idx="221">
                  <c:v>44722.208402777243</c:v>
                </c:pt>
                <c:pt idx="222">
                  <c:v>44722.250069443908</c:v>
                </c:pt>
                <c:pt idx="223">
                  <c:v>44722.291736110572</c:v>
                </c:pt>
                <c:pt idx="224">
                  <c:v>44722.333402777236</c:v>
                </c:pt>
                <c:pt idx="225">
                  <c:v>44722.3750694439</c:v>
                </c:pt>
                <c:pt idx="226">
                  <c:v>44722.416736110565</c:v>
                </c:pt>
                <c:pt idx="227">
                  <c:v>44722.458402777229</c:v>
                </c:pt>
                <c:pt idx="228">
                  <c:v>44722.500069443893</c:v>
                </c:pt>
                <c:pt idx="229">
                  <c:v>44722.541736110557</c:v>
                </c:pt>
                <c:pt idx="230">
                  <c:v>44722.583402777222</c:v>
                </c:pt>
                <c:pt idx="231">
                  <c:v>44722.625069443886</c:v>
                </c:pt>
                <c:pt idx="232">
                  <c:v>44722.66673611055</c:v>
                </c:pt>
                <c:pt idx="233">
                  <c:v>44722.708402777214</c:v>
                </c:pt>
                <c:pt idx="234">
                  <c:v>44722.750069443879</c:v>
                </c:pt>
                <c:pt idx="235">
                  <c:v>44722.791736110543</c:v>
                </c:pt>
                <c:pt idx="236">
                  <c:v>44722.833402777207</c:v>
                </c:pt>
                <c:pt idx="237">
                  <c:v>44722.875069443871</c:v>
                </c:pt>
                <c:pt idx="238">
                  <c:v>44722.916736110536</c:v>
                </c:pt>
                <c:pt idx="239">
                  <c:v>44722.9584027772</c:v>
                </c:pt>
                <c:pt idx="240">
                  <c:v>44723.000069443864</c:v>
                </c:pt>
                <c:pt idx="241">
                  <c:v>44723.041736110528</c:v>
                </c:pt>
                <c:pt idx="242">
                  <c:v>44723.083402777193</c:v>
                </c:pt>
                <c:pt idx="243">
                  <c:v>44723.125069443857</c:v>
                </c:pt>
                <c:pt idx="244">
                  <c:v>44723.166736110521</c:v>
                </c:pt>
                <c:pt idx="245">
                  <c:v>44723.208402777185</c:v>
                </c:pt>
                <c:pt idx="246">
                  <c:v>44723.250069443849</c:v>
                </c:pt>
                <c:pt idx="247">
                  <c:v>44723.291736110514</c:v>
                </c:pt>
                <c:pt idx="248">
                  <c:v>44723.333402777178</c:v>
                </c:pt>
                <c:pt idx="249">
                  <c:v>44723.375069443842</c:v>
                </c:pt>
                <c:pt idx="250">
                  <c:v>44723.416736110506</c:v>
                </c:pt>
                <c:pt idx="251">
                  <c:v>44723.458402777171</c:v>
                </c:pt>
                <c:pt idx="252">
                  <c:v>44723.500069443835</c:v>
                </c:pt>
                <c:pt idx="253">
                  <c:v>44723.541736110499</c:v>
                </c:pt>
                <c:pt idx="254">
                  <c:v>44723.583402777163</c:v>
                </c:pt>
                <c:pt idx="255">
                  <c:v>44723.625069443828</c:v>
                </c:pt>
                <c:pt idx="256">
                  <c:v>44723.666736110492</c:v>
                </c:pt>
                <c:pt idx="257">
                  <c:v>44723.708402777156</c:v>
                </c:pt>
                <c:pt idx="258">
                  <c:v>44723.75006944382</c:v>
                </c:pt>
                <c:pt idx="259">
                  <c:v>44723.791736110485</c:v>
                </c:pt>
                <c:pt idx="260">
                  <c:v>44723.833402777149</c:v>
                </c:pt>
                <c:pt idx="261">
                  <c:v>44723.875069443813</c:v>
                </c:pt>
                <c:pt idx="262">
                  <c:v>44723.916736110477</c:v>
                </c:pt>
                <c:pt idx="263">
                  <c:v>44723.958402777142</c:v>
                </c:pt>
                <c:pt idx="264">
                  <c:v>44724.000069443806</c:v>
                </c:pt>
                <c:pt idx="265">
                  <c:v>44724.04173611047</c:v>
                </c:pt>
                <c:pt idx="266">
                  <c:v>44724.083402777134</c:v>
                </c:pt>
                <c:pt idx="267">
                  <c:v>44724.125069443799</c:v>
                </c:pt>
                <c:pt idx="268">
                  <c:v>44724.166736110463</c:v>
                </c:pt>
                <c:pt idx="269">
                  <c:v>44724.208402777127</c:v>
                </c:pt>
                <c:pt idx="270">
                  <c:v>44724.250069443791</c:v>
                </c:pt>
                <c:pt idx="271">
                  <c:v>44724.291736110456</c:v>
                </c:pt>
                <c:pt idx="272">
                  <c:v>44724.33340277712</c:v>
                </c:pt>
                <c:pt idx="273">
                  <c:v>44724.375069443784</c:v>
                </c:pt>
                <c:pt idx="274">
                  <c:v>44724.416736110448</c:v>
                </c:pt>
                <c:pt idx="275">
                  <c:v>44724.458402777112</c:v>
                </c:pt>
                <c:pt idx="276">
                  <c:v>44724.500069443777</c:v>
                </c:pt>
                <c:pt idx="277">
                  <c:v>44724.541736110441</c:v>
                </c:pt>
                <c:pt idx="278">
                  <c:v>44724.583402777105</c:v>
                </c:pt>
                <c:pt idx="279">
                  <c:v>44724.625069443769</c:v>
                </c:pt>
                <c:pt idx="280">
                  <c:v>44724.666736110434</c:v>
                </c:pt>
                <c:pt idx="281">
                  <c:v>44724.708402777098</c:v>
                </c:pt>
                <c:pt idx="282">
                  <c:v>44724.750069443762</c:v>
                </c:pt>
                <c:pt idx="283">
                  <c:v>44724.791736110426</c:v>
                </c:pt>
                <c:pt idx="284">
                  <c:v>44724.833402777091</c:v>
                </c:pt>
                <c:pt idx="285">
                  <c:v>44724.875069443755</c:v>
                </c:pt>
                <c:pt idx="286">
                  <c:v>44724.916736110419</c:v>
                </c:pt>
                <c:pt idx="287">
                  <c:v>44724.958402777083</c:v>
                </c:pt>
                <c:pt idx="288">
                  <c:v>44725.000069443748</c:v>
                </c:pt>
                <c:pt idx="289">
                  <c:v>44725.041736110412</c:v>
                </c:pt>
                <c:pt idx="290">
                  <c:v>44725.083402777076</c:v>
                </c:pt>
                <c:pt idx="291">
                  <c:v>44725.12506944374</c:v>
                </c:pt>
                <c:pt idx="292">
                  <c:v>44725.166736110405</c:v>
                </c:pt>
                <c:pt idx="293">
                  <c:v>44725.208402777069</c:v>
                </c:pt>
                <c:pt idx="294">
                  <c:v>44725.250069443733</c:v>
                </c:pt>
                <c:pt idx="295">
                  <c:v>44725.291736110397</c:v>
                </c:pt>
                <c:pt idx="296">
                  <c:v>44725.333402777062</c:v>
                </c:pt>
                <c:pt idx="297">
                  <c:v>44725.375069443726</c:v>
                </c:pt>
                <c:pt idx="298">
                  <c:v>44725.41673611039</c:v>
                </c:pt>
                <c:pt idx="299">
                  <c:v>44725.458402777054</c:v>
                </c:pt>
                <c:pt idx="300">
                  <c:v>44725.500069443719</c:v>
                </c:pt>
                <c:pt idx="301">
                  <c:v>44725.541736110383</c:v>
                </c:pt>
                <c:pt idx="302">
                  <c:v>44725.583402777047</c:v>
                </c:pt>
                <c:pt idx="303">
                  <c:v>44725.625069443711</c:v>
                </c:pt>
                <c:pt idx="304">
                  <c:v>44725.666736110375</c:v>
                </c:pt>
                <c:pt idx="305">
                  <c:v>44725.70840277704</c:v>
                </c:pt>
                <c:pt idx="306">
                  <c:v>44725.750069443704</c:v>
                </c:pt>
                <c:pt idx="307">
                  <c:v>44725.791736110368</c:v>
                </c:pt>
                <c:pt idx="308">
                  <c:v>44725.833402777032</c:v>
                </c:pt>
                <c:pt idx="309">
                  <c:v>44725.875069443697</c:v>
                </c:pt>
                <c:pt idx="310">
                  <c:v>44725.916736110361</c:v>
                </c:pt>
                <c:pt idx="311">
                  <c:v>44725.958402777025</c:v>
                </c:pt>
                <c:pt idx="312">
                  <c:v>44726.000069443689</c:v>
                </c:pt>
                <c:pt idx="313">
                  <c:v>44726.041736110354</c:v>
                </c:pt>
                <c:pt idx="314">
                  <c:v>44726.083402777018</c:v>
                </c:pt>
                <c:pt idx="315">
                  <c:v>44726.125069443682</c:v>
                </c:pt>
                <c:pt idx="316">
                  <c:v>44726.166736110346</c:v>
                </c:pt>
                <c:pt idx="317">
                  <c:v>44726.208402777011</c:v>
                </c:pt>
                <c:pt idx="318">
                  <c:v>44726.250069443675</c:v>
                </c:pt>
                <c:pt idx="319">
                  <c:v>44726.291736110339</c:v>
                </c:pt>
                <c:pt idx="320">
                  <c:v>44726.333402777003</c:v>
                </c:pt>
                <c:pt idx="321">
                  <c:v>44726.375069443668</c:v>
                </c:pt>
                <c:pt idx="322">
                  <c:v>44726.416736110332</c:v>
                </c:pt>
                <c:pt idx="323">
                  <c:v>44726.458402776996</c:v>
                </c:pt>
                <c:pt idx="324">
                  <c:v>44726.50006944366</c:v>
                </c:pt>
                <c:pt idx="325">
                  <c:v>44726.541736110325</c:v>
                </c:pt>
                <c:pt idx="326">
                  <c:v>44726.583402776989</c:v>
                </c:pt>
                <c:pt idx="327">
                  <c:v>44726.625069443653</c:v>
                </c:pt>
                <c:pt idx="328">
                  <c:v>44726.666736110317</c:v>
                </c:pt>
                <c:pt idx="329">
                  <c:v>44726.708402776982</c:v>
                </c:pt>
                <c:pt idx="330">
                  <c:v>44726.750069443646</c:v>
                </c:pt>
                <c:pt idx="331">
                  <c:v>44726.79173611031</c:v>
                </c:pt>
                <c:pt idx="332">
                  <c:v>44726.833402776974</c:v>
                </c:pt>
                <c:pt idx="333">
                  <c:v>44726.875069443638</c:v>
                </c:pt>
                <c:pt idx="334">
                  <c:v>44726.916736110303</c:v>
                </c:pt>
                <c:pt idx="335">
                  <c:v>44726.958402776967</c:v>
                </c:pt>
                <c:pt idx="336">
                  <c:v>44727.000069443631</c:v>
                </c:pt>
                <c:pt idx="337">
                  <c:v>44727.041736110295</c:v>
                </c:pt>
                <c:pt idx="338">
                  <c:v>44727.08340277696</c:v>
                </c:pt>
                <c:pt idx="339">
                  <c:v>44727.125069443624</c:v>
                </c:pt>
                <c:pt idx="340">
                  <c:v>44727.166736110288</c:v>
                </c:pt>
                <c:pt idx="341">
                  <c:v>44727.208402776952</c:v>
                </c:pt>
                <c:pt idx="342">
                  <c:v>44727.250069443617</c:v>
                </c:pt>
                <c:pt idx="343">
                  <c:v>44727.291736110281</c:v>
                </c:pt>
                <c:pt idx="344">
                  <c:v>44727.333402776945</c:v>
                </c:pt>
                <c:pt idx="345">
                  <c:v>44727.375069443609</c:v>
                </c:pt>
                <c:pt idx="346">
                  <c:v>44727.416736110274</c:v>
                </c:pt>
                <c:pt idx="347">
                  <c:v>44727.458402776938</c:v>
                </c:pt>
                <c:pt idx="348">
                  <c:v>44727.500069443602</c:v>
                </c:pt>
                <c:pt idx="349">
                  <c:v>44727.541736110266</c:v>
                </c:pt>
                <c:pt idx="350">
                  <c:v>44727.583402776931</c:v>
                </c:pt>
                <c:pt idx="351">
                  <c:v>44727.625069443595</c:v>
                </c:pt>
                <c:pt idx="352">
                  <c:v>44727.666736110259</c:v>
                </c:pt>
                <c:pt idx="353">
                  <c:v>44727.708402776923</c:v>
                </c:pt>
                <c:pt idx="354">
                  <c:v>44727.750069443588</c:v>
                </c:pt>
                <c:pt idx="355">
                  <c:v>44727.791736110252</c:v>
                </c:pt>
                <c:pt idx="356">
                  <c:v>44727.833402776916</c:v>
                </c:pt>
                <c:pt idx="357">
                  <c:v>44727.87506944358</c:v>
                </c:pt>
                <c:pt idx="358">
                  <c:v>44727.916736110245</c:v>
                </c:pt>
                <c:pt idx="359">
                  <c:v>44727.958402776909</c:v>
                </c:pt>
                <c:pt idx="360">
                  <c:v>44728.000069443573</c:v>
                </c:pt>
                <c:pt idx="361">
                  <c:v>44728.041736110237</c:v>
                </c:pt>
                <c:pt idx="362">
                  <c:v>44728.083402776901</c:v>
                </c:pt>
                <c:pt idx="363">
                  <c:v>44728.125069443566</c:v>
                </c:pt>
                <c:pt idx="364">
                  <c:v>44728.16673611023</c:v>
                </c:pt>
                <c:pt idx="365">
                  <c:v>44728.208402776894</c:v>
                </c:pt>
                <c:pt idx="366">
                  <c:v>44728.250069443558</c:v>
                </c:pt>
                <c:pt idx="367">
                  <c:v>44728.291736110223</c:v>
                </c:pt>
                <c:pt idx="368">
                  <c:v>44728.333402776887</c:v>
                </c:pt>
                <c:pt idx="369">
                  <c:v>44728.375069443551</c:v>
                </c:pt>
                <c:pt idx="370">
                  <c:v>44728.416736110215</c:v>
                </c:pt>
                <c:pt idx="371">
                  <c:v>44728.45840277688</c:v>
                </c:pt>
                <c:pt idx="372">
                  <c:v>44728.500069443544</c:v>
                </c:pt>
                <c:pt idx="373">
                  <c:v>44728.541736110208</c:v>
                </c:pt>
                <c:pt idx="374">
                  <c:v>44728.583402776872</c:v>
                </c:pt>
                <c:pt idx="375">
                  <c:v>44728.625069443537</c:v>
                </c:pt>
                <c:pt idx="376">
                  <c:v>44728.666736110201</c:v>
                </c:pt>
                <c:pt idx="377">
                  <c:v>44728.708402776865</c:v>
                </c:pt>
                <c:pt idx="378">
                  <c:v>44728.750069443529</c:v>
                </c:pt>
                <c:pt idx="379">
                  <c:v>44728.791736110194</c:v>
                </c:pt>
                <c:pt idx="380">
                  <c:v>44728.833402776858</c:v>
                </c:pt>
                <c:pt idx="381">
                  <c:v>44728.875069443522</c:v>
                </c:pt>
                <c:pt idx="382">
                  <c:v>44728.916736110186</c:v>
                </c:pt>
                <c:pt idx="383">
                  <c:v>44728.958402776851</c:v>
                </c:pt>
                <c:pt idx="384">
                  <c:v>44729.000069443515</c:v>
                </c:pt>
                <c:pt idx="385">
                  <c:v>44729.041736110179</c:v>
                </c:pt>
                <c:pt idx="386">
                  <c:v>44729.083402776843</c:v>
                </c:pt>
                <c:pt idx="387">
                  <c:v>44729.125069443508</c:v>
                </c:pt>
                <c:pt idx="388">
                  <c:v>44729.166736110172</c:v>
                </c:pt>
                <c:pt idx="389">
                  <c:v>44729.208402776836</c:v>
                </c:pt>
                <c:pt idx="390">
                  <c:v>44729.2500694435</c:v>
                </c:pt>
                <c:pt idx="391">
                  <c:v>44729.291736110164</c:v>
                </c:pt>
                <c:pt idx="392">
                  <c:v>44729.333402776829</c:v>
                </c:pt>
                <c:pt idx="393">
                  <c:v>44729.375069443493</c:v>
                </c:pt>
                <c:pt idx="394">
                  <c:v>44729.416736110157</c:v>
                </c:pt>
                <c:pt idx="395">
                  <c:v>44729.458402776821</c:v>
                </c:pt>
                <c:pt idx="396">
                  <c:v>44729.500069443486</c:v>
                </c:pt>
                <c:pt idx="397">
                  <c:v>44729.54173611015</c:v>
                </c:pt>
                <c:pt idx="398">
                  <c:v>44729.583402776814</c:v>
                </c:pt>
                <c:pt idx="399">
                  <c:v>44729.625069443478</c:v>
                </c:pt>
                <c:pt idx="400">
                  <c:v>44729.666736110143</c:v>
                </c:pt>
                <c:pt idx="401">
                  <c:v>44729.708402776807</c:v>
                </c:pt>
                <c:pt idx="402">
                  <c:v>44729.750069443471</c:v>
                </c:pt>
                <c:pt idx="403">
                  <c:v>44729.791736110135</c:v>
                </c:pt>
                <c:pt idx="404">
                  <c:v>44729.8334027768</c:v>
                </c:pt>
                <c:pt idx="405">
                  <c:v>44729.875069443464</c:v>
                </c:pt>
                <c:pt idx="406">
                  <c:v>44729.916736110128</c:v>
                </c:pt>
                <c:pt idx="407">
                  <c:v>44729.958402776792</c:v>
                </c:pt>
                <c:pt idx="408">
                  <c:v>44730.000069443457</c:v>
                </c:pt>
                <c:pt idx="409">
                  <c:v>44730.041736110121</c:v>
                </c:pt>
                <c:pt idx="410">
                  <c:v>44730.083402776785</c:v>
                </c:pt>
                <c:pt idx="411">
                  <c:v>44730.125069443449</c:v>
                </c:pt>
                <c:pt idx="412">
                  <c:v>44730.166736110114</c:v>
                </c:pt>
                <c:pt idx="413">
                  <c:v>44730.208402776778</c:v>
                </c:pt>
                <c:pt idx="414">
                  <c:v>44730.250069443442</c:v>
                </c:pt>
                <c:pt idx="415">
                  <c:v>44730.291736110106</c:v>
                </c:pt>
                <c:pt idx="416">
                  <c:v>44730.333402776771</c:v>
                </c:pt>
                <c:pt idx="417">
                  <c:v>44730.375069443435</c:v>
                </c:pt>
                <c:pt idx="418">
                  <c:v>44730.416736110099</c:v>
                </c:pt>
                <c:pt idx="419">
                  <c:v>44730.458402776763</c:v>
                </c:pt>
                <c:pt idx="420">
                  <c:v>44730.500069443427</c:v>
                </c:pt>
                <c:pt idx="421">
                  <c:v>44730.541736110092</c:v>
                </c:pt>
                <c:pt idx="422">
                  <c:v>44730.583402776756</c:v>
                </c:pt>
                <c:pt idx="423">
                  <c:v>44730.62506944342</c:v>
                </c:pt>
                <c:pt idx="424">
                  <c:v>44730.666736110084</c:v>
                </c:pt>
                <c:pt idx="425">
                  <c:v>44730.708402776749</c:v>
                </c:pt>
                <c:pt idx="426">
                  <c:v>44730.750069443413</c:v>
                </c:pt>
                <c:pt idx="427">
                  <c:v>44730.791736110077</c:v>
                </c:pt>
                <c:pt idx="428">
                  <c:v>44730.833402776741</c:v>
                </c:pt>
                <c:pt idx="429">
                  <c:v>44730.875069443406</c:v>
                </c:pt>
                <c:pt idx="430">
                  <c:v>44730.91673611007</c:v>
                </c:pt>
                <c:pt idx="431">
                  <c:v>44730.958402776734</c:v>
                </c:pt>
                <c:pt idx="432">
                  <c:v>44731.000069443398</c:v>
                </c:pt>
                <c:pt idx="433">
                  <c:v>44731.041736110063</c:v>
                </c:pt>
                <c:pt idx="434">
                  <c:v>44731.083402776727</c:v>
                </c:pt>
                <c:pt idx="435">
                  <c:v>44731.125069443391</c:v>
                </c:pt>
                <c:pt idx="436">
                  <c:v>44731.166736110055</c:v>
                </c:pt>
                <c:pt idx="437">
                  <c:v>44731.20840277672</c:v>
                </c:pt>
                <c:pt idx="438">
                  <c:v>44731.250069443384</c:v>
                </c:pt>
                <c:pt idx="439">
                  <c:v>44731.291736110048</c:v>
                </c:pt>
                <c:pt idx="440">
                  <c:v>44731.333402776712</c:v>
                </c:pt>
                <c:pt idx="441">
                  <c:v>44731.375069443377</c:v>
                </c:pt>
                <c:pt idx="442">
                  <c:v>44731.416736110041</c:v>
                </c:pt>
                <c:pt idx="443">
                  <c:v>44731.458402776705</c:v>
                </c:pt>
                <c:pt idx="444">
                  <c:v>44731.500069443369</c:v>
                </c:pt>
                <c:pt idx="445">
                  <c:v>44731.541736110034</c:v>
                </c:pt>
                <c:pt idx="446">
                  <c:v>44731.583402776698</c:v>
                </c:pt>
                <c:pt idx="447">
                  <c:v>44731.625069443362</c:v>
                </c:pt>
                <c:pt idx="448">
                  <c:v>44731.666736110026</c:v>
                </c:pt>
                <c:pt idx="449">
                  <c:v>44731.70840277669</c:v>
                </c:pt>
                <c:pt idx="450">
                  <c:v>44731.750069443355</c:v>
                </c:pt>
                <c:pt idx="451">
                  <c:v>44731.791736110019</c:v>
                </c:pt>
                <c:pt idx="452">
                  <c:v>44731.833402776683</c:v>
                </c:pt>
                <c:pt idx="453">
                  <c:v>44731.875069443347</c:v>
                </c:pt>
                <c:pt idx="454">
                  <c:v>44731.916736110012</c:v>
                </c:pt>
                <c:pt idx="455">
                  <c:v>44731.958402776676</c:v>
                </c:pt>
                <c:pt idx="456">
                  <c:v>44732.00006944334</c:v>
                </c:pt>
                <c:pt idx="457">
                  <c:v>44732.041736110004</c:v>
                </c:pt>
                <c:pt idx="458">
                  <c:v>44732.083402776669</c:v>
                </c:pt>
                <c:pt idx="459">
                  <c:v>44732.125069443333</c:v>
                </c:pt>
                <c:pt idx="460">
                  <c:v>44732.166736109997</c:v>
                </c:pt>
                <c:pt idx="461">
                  <c:v>44732.208402776661</c:v>
                </c:pt>
                <c:pt idx="462">
                  <c:v>44732.250069443326</c:v>
                </c:pt>
                <c:pt idx="463">
                  <c:v>44732.29173610999</c:v>
                </c:pt>
                <c:pt idx="464">
                  <c:v>44732.333402776654</c:v>
                </c:pt>
                <c:pt idx="465">
                  <c:v>44732.375069443318</c:v>
                </c:pt>
                <c:pt idx="466">
                  <c:v>44732.416736109983</c:v>
                </c:pt>
                <c:pt idx="467">
                  <c:v>44732.458402776647</c:v>
                </c:pt>
                <c:pt idx="468">
                  <c:v>44732.500069443311</c:v>
                </c:pt>
                <c:pt idx="469">
                  <c:v>44732.541736109975</c:v>
                </c:pt>
                <c:pt idx="470">
                  <c:v>44732.58340277664</c:v>
                </c:pt>
                <c:pt idx="471">
                  <c:v>44732.625069443304</c:v>
                </c:pt>
                <c:pt idx="472">
                  <c:v>44732.666736109968</c:v>
                </c:pt>
                <c:pt idx="473">
                  <c:v>44732.708402776632</c:v>
                </c:pt>
                <c:pt idx="474">
                  <c:v>44732.750069443297</c:v>
                </c:pt>
                <c:pt idx="475">
                  <c:v>44732.791736109961</c:v>
                </c:pt>
                <c:pt idx="476">
                  <c:v>44732.833402776625</c:v>
                </c:pt>
                <c:pt idx="477">
                  <c:v>44732.875069443289</c:v>
                </c:pt>
                <c:pt idx="478">
                  <c:v>44732.916736109953</c:v>
                </c:pt>
                <c:pt idx="479">
                  <c:v>44732.958402776618</c:v>
                </c:pt>
                <c:pt idx="480">
                  <c:v>44733.000069443282</c:v>
                </c:pt>
                <c:pt idx="481">
                  <c:v>44733.041736109946</c:v>
                </c:pt>
                <c:pt idx="482">
                  <c:v>44733.08340277661</c:v>
                </c:pt>
                <c:pt idx="483">
                  <c:v>44733.125069443275</c:v>
                </c:pt>
                <c:pt idx="484">
                  <c:v>44733.166736109939</c:v>
                </c:pt>
                <c:pt idx="485">
                  <c:v>44733.208402776603</c:v>
                </c:pt>
                <c:pt idx="486">
                  <c:v>44733.250069443267</c:v>
                </c:pt>
                <c:pt idx="487">
                  <c:v>44733.291736109932</c:v>
                </c:pt>
                <c:pt idx="488">
                  <c:v>44733.333402776596</c:v>
                </c:pt>
                <c:pt idx="489">
                  <c:v>44733.37506944326</c:v>
                </c:pt>
                <c:pt idx="490">
                  <c:v>44733.416736109924</c:v>
                </c:pt>
                <c:pt idx="491">
                  <c:v>44733.458402776589</c:v>
                </c:pt>
                <c:pt idx="492">
                  <c:v>44733.500069443253</c:v>
                </c:pt>
                <c:pt idx="493">
                  <c:v>44733.541736109917</c:v>
                </c:pt>
                <c:pt idx="494">
                  <c:v>44733.583402776581</c:v>
                </c:pt>
                <c:pt idx="495">
                  <c:v>44733.625069443246</c:v>
                </c:pt>
                <c:pt idx="496">
                  <c:v>44733.66673610991</c:v>
                </c:pt>
                <c:pt idx="497">
                  <c:v>44733.708402776574</c:v>
                </c:pt>
                <c:pt idx="498">
                  <c:v>44733.750069443238</c:v>
                </c:pt>
                <c:pt idx="499">
                  <c:v>44733.791736109903</c:v>
                </c:pt>
                <c:pt idx="500">
                  <c:v>44733.833402776567</c:v>
                </c:pt>
                <c:pt idx="501">
                  <c:v>44733.875069443231</c:v>
                </c:pt>
                <c:pt idx="502">
                  <c:v>44733.916736109895</c:v>
                </c:pt>
                <c:pt idx="503">
                  <c:v>44733.95840277656</c:v>
                </c:pt>
                <c:pt idx="504">
                  <c:v>44734.000069443224</c:v>
                </c:pt>
                <c:pt idx="505">
                  <c:v>44734.041736109888</c:v>
                </c:pt>
                <c:pt idx="506">
                  <c:v>44734.083402776552</c:v>
                </c:pt>
                <c:pt idx="507">
                  <c:v>44734.125069443216</c:v>
                </c:pt>
                <c:pt idx="508">
                  <c:v>44734.166736109881</c:v>
                </c:pt>
                <c:pt idx="509">
                  <c:v>44734.208402776545</c:v>
                </c:pt>
                <c:pt idx="510">
                  <c:v>44734.250069443209</c:v>
                </c:pt>
                <c:pt idx="511">
                  <c:v>44734.291736109873</c:v>
                </c:pt>
                <c:pt idx="512">
                  <c:v>44734.333402776538</c:v>
                </c:pt>
                <c:pt idx="513">
                  <c:v>44734.375069443202</c:v>
                </c:pt>
                <c:pt idx="514">
                  <c:v>44734.416736109866</c:v>
                </c:pt>
                <c:pt idx="515">
                  <c:v>44734.45840277653</c:v>
                </c:pt>
                <c:pt idx="516">
                  <c:v>44734.500069443195</c:v>
                </c:pt>
                <c:pt idx="517">
                  <c:v>44734.541736109859</c:v>
                </c:pt>
                <c:pt idx="518">
                  <c:v>44734.583402776523</c:v>
                </c:pt>
                <c:pt idx="519">
                  <c:v>44734.625069443187</c:v>
                </c:pt>
                <c:pt idx="520">
                  <c:v>44734.666736109852</c:v>
                </c:pt>
                <c:pt idx="521">
                  <c:v>44734.708402776516</c:v>
                </c:pt>
                <c:pt idx="522">
                  <c:v>44734.75006944318</c:v>
                </c:pt>
                <c:pt idx="523">
                  <c:v>44734.791736109844</c:v>
                </c:pt>
                <c:pt idx="524">
                  <c:v>44734.833402776509</c:v>
                </c:pt>
                <c:pt idx="525">
                  <c:v>44734.875069443173</c:v>
                </c:pt>
                <c:pt idx="526">
                  <c:v>44734.916736109837</c:v>
                </c:pt>
                <c:pt idx="527">
                  <c:v>44734.958402776501</c:v>
                </c:pt>
                <c:pt idx="528">
                  <c:v>44735.000069443166</c:v>
                </c:pt>
                <c:pt idx="529">
                  <c:v>44735.04173610983</c:v>
                </c:pt>
                <c:pt idx="530">
                  <c:v>44735.083402776494</c:v>
                </c:pt>
                <c:pt idx="531">
                  <c:v>44735.125069443158</c:v>
                </c:pt>
                <c:pt idx="532">
                  <c:v>44735.166736109823</c:v>
                </c:pt>
                <c:pt idx="533">
                  <c:v>44735.208402776487</c:v>
                </c:pt>
                <c:pt idx="534">
                  <c:v>44735.250069443151</c:v>
                </c:pt>
                <c:pt idx="535">
                  <c:v>44735.291736109815</c:v>
                </c:pt>
                <c:pt idx="536">
                  <c:v>44735.333402776479</c:v>
                </c:pt>
                <c:pt idx="537">
                  <c:v>44735.375069443144</c:v>
                </c:pt>
                <c:pt idx="538">
                  <c:v>44735.416736109808</c:v>
                </c:pt>
                <c:pt idx="539">
                  <c:v>44735.458402776472</c:v>
                </c:pt>
                <c:pt idx="540">
                  <c:v>44735.500069443136</c:v>
                </c:pt>
                <c:pt idx="541">
                  <c:v>44735.541736109801</c:v>
                </c:pt>
                <c:pt idx="542">
                  <c:v>44735.583402776465</c:v>
                </c:pt>
                <c:pt idx="543">
                  <c:v>44735.625069443129</c:v>
                </c:pt>
                <c:pt idx="544">
                  <c:v>44735.666736109793</c:v>
                </c:pt>
                <c:pt idx="545">
                  <c:v>44735.708402776458</c:v>
                </c:pt>
                <c:pt idx="546">
                  <c:v>44735.750069443122</c:v>
                </c:pt>
                <c:pt idx="547">
                  <c:v>44735.791736109786</c:v>
                </c:pt>
                <c:pt idx="548">
                  <c:v>44735.83340277645</c:v>
                </c:pt>
                <c:pt idx="549">
                  <c:v>44735.875069443115</c:v>
                </c:pt>
                <c:pt idx="550">
                  <c:v>44735.916736109779</c:v>
                </c:pt>
                <c:pt idx="551">
                  <c:v>44735.958402776443</c:v>
                </c:pt>
                <c:pt idx="552">
                  <c:v>44736.000069443107</c:v>
                </c:pt>
                <c:pt idx="553">
                  <c:v>44736.041736109772</c:v>
                </c:pt>
                <c:pt idx="554">
                  <c:v>44736.083402776436</c:v>
                </c:pt>
                <c:pt idx="555">
                  <c:v>44736.1250694431</c:v>
                </c:pt>
                <c:pt idx="556">
                  <c:v>44736.166736109764</c:v>
                </c:pt>
                <c:pt idx="557">
                  <c:v>44736.208402776429</c:v>
                </c:pt>
                <c:pt idx="558">
                  <c:v>44736.250069443093</c:v>
                </c:pt>
                <c:pt idx="559">
                  <c:v>44736.291736109757</c:v>
                </c:pt>
                <c:pt idx="560">
                  <c:v>44736.333402776421</c:v>
                </c:pt>
                <c:pt idx="561">
                  <c:v>44736.375069443086</c:v>
                </c:pt>
                <c:pt idx="562">
                  <c:v>44736.41673610975</c:v>
                </c:pt>
                <c:pt idx="563">
                  <c:v>44736.458402776414</c:v>
                </c:pt>
                <c:pt idx="564">
                  <c:v>44736.500069443078</c:v>
                </c:pt>
                <c:pt idx="565">
                  <c:v>44736.541736109742</c:v>
                </c:pt>
                <c:pt idx="566">
                  <c:v>44736.583402776407</c:v>
                </c:pt>
                <c:pt idx="567">
                  <c:v>44736.625069443071</c:v>
                </c:pt>
                <c:pt idx="568">
                  <c:v>44736.666736109735</c:v>
                </c:pt>
                <c:pt idx="569">
                  <c:v>44736.708402776399</c:v>
                </c:pt>
                <c:pt idx="570">
                  <c:v>44736.750069443064</c:v>
                </c:pt>
                <c:pt idx="571">
                  <c:v>44736.791736109728</c:v>
                </c:pt>
                <c:pt idx="572">
                  <c:v>44736.833402776392</c:v>
                </c:pt>
                <c:pt idx="573">
                  <c:v>44736.875069443056</c:v>
                </c:pt>
                <c:pt idx="574">
                  <c:v>44736.916736109721</c:v>
                </c:pt>
                <c:pt idx="575">
                  <c:v>44736.958402776385</c:v>
                </c:pt>
                <c:pt idx="576">
                  <c:v>44737.000069443049</c:v>
                </c:pt>
                <c:pt idx="577">
                  <c:v>44737.041736109713</c:v>
                </c:pt>
                <c:pt idx="578">
                  <c:v>44737.083402776378</c:v>
                </c:pt>
                <c:pt idx="579">
                  <c:v>44737.125069443042</c:v>
                </c:pt>
                <c:pt idx="580">
                  <c:v>44737.166736109706</c:v>
                </c:pt>
                <c:pt idx="581">
                  <c:v>44737.20840277637</c:v>
                </c:pt>
                <c:pt idx="582">
                  <c:v>44737.250069443035</c:v>
                </c:pt>
                <c:pt idx="583">
                  <c:v>44737.291736109699</c:v>
                </c:pt>
                <c:pt idx="584">
                  <c:v>44737.333402776363</c:v>
                </c:pt>
                <c:pt idx="585">
                  <c:v>44737.375069443027</c:v>
                </c:pt>
                <c:pt idx="586">
                  <c:v>44737.416736109692</c:v>
                </c:pt>
                <c:pt idx="587">
                  <c:v>44737.458402776356</c:v>
                </c:pt>
                <c:pt idx="588">
                  <c:v>44737.50006944302</c:v>
                </c:pt>
                <c:pt idx="589">
                  <c:v>44737.541736109684</c:v>
                </c:pt>
                <c:pt idx="590">
                  <c:v>44737.583402776349</c:v>
                </c:pt>
                <c:pt idx="591">
                  <c:v>44737.625069443013</c:v>
                </c:pt>
                <c:pt idx="592">
                  <c:v>44737.666736109677</c:v>
                </c:pt>
                <c:pt idx="593">
                  <c:v>44737.708402776341</c:v>
                </c:pt>
                <c:pt idx="594">
                  <c:v>44737.750069443005</c:v>
                </c:pt>
                <c:pt idx="595">
                  <c:v>44737.79173610967</c:v>
                </c:pt>
                <c:pt idx="596">
                  <c:v>44737.833402776334</c:v>
                </c:pt>
                <c:pt idx="597">
                  <c:v>44737.875069442998</c:v>
                </c:pt>
                <c:pt idx="598">
                  <c:v>44737.916736109662</c:v>
                </c:pt>
                <c:pt idx="599">
                  <c:v>44737.958402776327</c:v>
                </c:pt>
                <c:pt idx="600">
                  <c:v>44738.000069442991</c:v>
                </c:pt>
                <c:pt idx="601">
                  <c:v>44738.041736109655</c:v>
                </c:pt>
                <c:pt idx="602">
                  <c:v>44738.083402776319</c:v>
                </c:pt>
                <c:pt idx="603">
                  <c:v>44738.125069442984</c:v>
                </c:pt>
                <c:pt idx="604">
                  <c:v>44738.166736109648</c:v>
                </c:pt>
                <c:pt idx="605">
                  <c:v>44738.208402776312</c:v>
                </c:pt>
                <c:pt idx="606">
                  <c:v>44738.250069442976</c:v>
                </c:pt>
                <c:pt idx="607">
                  <c:v>44738.291736109641</c:v>
                </c:pt>
                <c:pt idx="608">
                  <c:v>44738.333402776305</c:v>
                </c:pt>
                <c:pt idx="609">
                  <c:v>44738.375069442969</c:v>
                </c:pt>
                <c:pt idx="610">
                  <c:v>44738.416736109633</c:v>
                </c:pt>
                <c:pt idx="611">
                  <c:v>44738.458402776298</c:v>
                </c:pt>
                <c:pt idx="612">
                  <c:v>44738.500069442962</c:v>
                </c:pt>
                <c:pt idx="613">
                  <c:v>44738.541736109626</c:v>
                </c:pt>
                <c:pt idx="614">
                  <c:v>44738.58340277629</c:v>
                </c:pt>
                <c:pt idx="615">
                  <c:v>44738.625069442955</c:v>
                </c:pt>
                <c:pt idx="616">
                  <c:v>44738.666736109619</c:v>
                </c:pt>
                <c:pt idx="617">
                  <c:v>44738.708402776283</c:v>
                </c:pt>
                <c:pt idx="618">
                  <c:v>44738.750069442947</c:v>
                </c:pt>
                <c:pt idx="619">
                  <c:v>44738.791736109612</c:v>
                </c:pt>
                <c:pt idx="620">
                  <c:v>44738.833402776276</c:v>
                </c:pt>
                <c:pt idx="621">
                  <c:v>44738.87506944294</c:v>
                </c:pt>
                <c:pt idx="622">
                  <c:v>44738.916736109604</c:v>
                </c:pt>
                <c:pt idx="623">
                  <c:v>44738.958402776268</c:v>
                </c:pt>
                <c:pt idx="624">
                  <c:v>44739.000069442933</c:v>
                </c:pt>
                <c:pt idx="625">
                  <c:v>44739.041736109597</c:v>
                </c:pt>
                <c:pt idx="626">
                  <c:v>44739.083402776261</c:v>
                </c:pt>
                <c:pt idx="627">
                  <c:v>44739.125069442925</c:v>
                </c:pt>
                <c:pt idx="628">
                  <c:v>44739.16673610959</c:v>
                </c:pt>
                <c:pt idx="629">
                  <c:v>44739.208402776254</c:v>
                </c:pt>
                <c:pt idx="630">
                  <c:v>44739.250069442918</c:v>
                </c:pt>
                <c:pt idx="631">
                  <c:v>44739.291736109582</c:v>
                </c:pt>
                <c:pt idx="632">
                  <c:v>44739.333402776247</c:v>
                </c:pt>
                <c:pt idx="633">
                  <c:v>44739.375069442911</c:v>
                </c:pt>
                <c:pt idx="634">
                  <c:v>44739.416736109575</c:v>
                </c:pt>
                <c:pt idx="635">
                  <c:v>44739.458402776239</c:v>
                </c:pt>
                <c:pt idx="636">
                  <c:v>44739.500069442904</c:v>
                </c:pt>
                <c:pt idx="637">
                  <c:v>44739.541736109568</c:v>
                </c:pt>
                <c:pt idx="638">
                  <c:v>44739.583402776232</c:v>
                </c:pt>
                <c:pt idx="639">
                  <c:v>44739.625069442896</c:v>
                </c:pt>
                <c:pt idx="640">
                  <c:v>44739.666736109561</c:v>
                </c:pt>
                <c:pt idx="641">
                  <c:v>44739.708402776225</c:v>
                </c:pt>
                <c:pt idx="642">
                  <c:v>44739.750069442889</c:v>
                </c:pt>
                <c:pt idx="643">
                  <c:v>44739.791736109553</c:v>
                </c:pt>
                <c:pt idx="644">
                  <c:v>44739.833402776218</c:v>
                </c:pt>
                <c:pt idx="645">
                  <c:v>44739.875069442882</c:v>
                </c:pt>
                <c:pt idx="646">
                  <c:v>44739.916736109546</c:v>
                </c:pt>
                <c:pt idx="647">
                  <c:v>44739.95840277621</c:v>
                </c:pt>
                <c:pt idx="648">
                  <c:v>44740.000069442875</c:v>
                </c:pt>
                <c:pt idx="649">
                  <c:v>44740.041736109539</c:v>
                </c:pt>
                <c:pt idx="650">
                  <c:v>44740.083402776203</c:v>
                </c:pt>
                <c:pt idx="651">
                  <c:v>44740.125069442867</c:v>
                </c:pt>
                <c:pt idx="652">
                  <c:v>44740.166736109531</c:v>
                </c:pt>
                <c:pt idx="653">
                  <c:v>44740.208402776196</c:v>
                </c:pt>
                <c:pt idx="654">
                  <c:v>44740.25006944286</c:v>
                </c:pt>
                <c:pt idx="655">
                  <c:v>44740.291736109524</c:v>
                </c:pt>
                <c:pt idx="656">
                  <c:v>44740.333402776188</c:v>
                </c:pt>
                <c:pt idx="657">
                  <c:v>44740.375069442853</c:v>
                </c:pt>
                <c:pt idx="658">
                  <c:v>44740.416736109517</c:v>
                </c:pt>
                <c:pt idx="659">
                  <c:v>44740.458402776181</c:v>
                </c:pt>
                <c:pt idx="660">
                  <c:v>44740.500069442845</c:v>
                </c:pt>
                <c:pt idx="661">
                  <c:v>44740.54173610951</c:v>
                </c:pt>
                <c:pt idx="662">
                  <c:v>44740.583402776174</c:v>
                </c:pt>
                <c:pt idx="663">
                  <c:v>44740.625069442838</c:v>
                </c:pt>
                <c:pt idx="664">
                  <c:v>44740.666736109502</c:v>
                </c:pt>
                <c:pt idx="665">
                  <c:v>44740.708402776167</c:v>
                </c:pt>
                <c:pt idx="666">
                  <c:v>44740.750069442831</c:v>
                </c:pt>
                <c:pt idx="667">
                  <c:v>44740.791736109495</c:v>
                </c:pt>
                <c:pt idx="668">
                  <c:v>44740.833402776159</c:v>
                </c:pt>
                <c:pt idx="669">
                  <c:v>44740.875069442824</c:v>
                </c:pt>
                <c:pt idx="670">
                  <c:v>44740.916736109488</c:v>
                </c:pt>
                <c:pt idx="671">
                  <c:v>44740.958402776152</c:v>
                </c:pt>
                <c:pt idx="672">
                  <c:v>44741.000069442816</c:v>
                </c:pt>
                <c:pt idx="673">
                  <c:v>44741.041736109481</c:v>
                </c:pt>
                <c:pt idx="674">
                  <c:v>44741.083402776145</c:v>
                </c:pt>
                <c:pt idx="675">
                  <c:v>44741.125069442809</c:v>
                </c:pt>
                <c:pt idx="676">
                  <c:v>44741.166736109473</c:v>
                </c:pt>
                <c:pt idx="677">
                  <c:v>44741.208402776138</c:v>
                </c:pt>
                <c:pt idx="678">
                  <c:v>44741.250069442802</c:v>
                </c:pt>
                <c:pt idx="679">
                  <c:v>44741.291736109466</c:v>
                </c:pt>
                <c:pt idx="680">
                  <c:v>44741.33340277613</c:v>
                </c:pt>
                <c:pt idx="681">
                  <c:v>44741.375069442794</c:v>
                </c:pt>
                <c:pt idx="682">
                  <c:v>44741.416736109459</c:v>
                </c:pt>
                <c:pt idx="683">
                  <c:v>44741.458402776123</c:v>
                </c:pt>
                <c:pt idx="684">
                  <c:v>44741.500069442787</c:v>
                </c:pt>
                <c:pt idx="685">
                  <c:v>44741.541736109451</c:v>
                </c:pt>
                <c:pt idx="686">
                  <c:v>44741.583402776116</c:v>
                </c:pt>
                <c:pt idx="687">
                  <c:v>44741.62506944278</c:v>
                </c:pt>
                <c:pt idx="688">
                  <c:v>44741.666736109444</c:v>
                </c:pt>
                <c:pt idx="689">
                  <c:v>44741.708402776108</c:v>
                </c:pt>
                <c:pt idx="690">
                  <c:v>44741.750069442773</c:v>
                </c:pt>
                <c:pt idx="691">
                  <c:v>44741.791736109437</c:v>
                </c:pt>
                <c:pt idx="692">
                  <c:v>44741.833402776101</c:v>
                </c:pt>
                <c:pt idx="693">
                  <c:v>44741.875069442765</c:v>
                </c:pt>
                <c:pt idx="694">
                  <c:v>44741.91673610943</c:v>
                </c:pt>
                <c:pt idx="695">
                  <c:v>44741.958402776094</c:v>
                </c:pt>
                <c:pt idx="696">
                  <c:v>44742.000069442758</c:v>
                </c:pt>
                <c:pt idx="697">
                  <c:v>44742.041736109422</c:v>
                </c:pt>
                <c:pt idx="698">
                  <c:v>44742.083402776087</c:v>
                </c:pt>
                <c:pt idx="699">
                  <c:v>44742.125069442751</c:v>
                </c:pt>
                <c:pt idx="700">
                  <c:v>44742.166736109415</c:v>
                </c:pt>
                <c:pt idx="701">
                  <c:v>44742.208402776079</c:v>
                </c:pt>
                <c:pt idx="702">
                  <c:v>44742.250069442744</c:v>
                </c:pt>
                <c:pt idx="703">
                  <c:v>44742.291736109408</c:v>
                </c:pt>
                <c:pt idx="704">
                  <c:v>44742.333402776072</c:v>
                </c:pt>
                <c:pt idx="705">
                  <c:v>44742.375069442736</c:v>
                </c:pt>
                <c:pt idx="706">
                  <c:v>44742.416736109401</c:v>
                </c:pt>
                <c:pt idx="707">
                  <c:v>44742.458402776065</c:v>
                </c:pt>
                <c:pt idx="708">
                  <c:v>44742.500069442729</c:v>
                </c:pt>
                <c:pt idx="709">
                  <c:v>44742.541736109393</c:v>
                </c:pt>
                <c:pt idx="710">
                  <c:v>44742.583402776057</c:v>
                </c:pt>
                <c:pt idx="711">
                  <c:v>44742.625069442722</c:v>
                </c:pt>
                <c:pt idx="712">
                  <c:v>44742.666736109386</c:v>
                </c:pt>
                <c:pt idx="713">
                  <c:v>44742.70840277605</c:v>
                </c:pt>
                <c:pt idx="714">
                  <c:v>44742.750069442714</c:v>
                </c:pt>
                <c:pt idx="715">
                  <c:v>44742.791736109379</c:v>
                </c:pt>
                <c:pt idx="716">
                  <c:v>44742.833402776043</c:v>
                </c:pt>
                <c:pt idx="717">
                  <c:v>44742.875069442707</c:v>
                </c:pt>
                <c:pt idx="718">
                  <c:v>44742.916736109371</c:v>
                </c:pt>
                <c:pt idx="719">
                  <c:v>44742.958402776036</c:v>
                </c:pt>
              </c:numCache>
            </c:numRef>
          </c:xVal>
          <c:yVal>
            <c:numRef>
              <c:f>JUN!$O$5:$O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71-4144-966A-E3E1116AF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742.958330000009"/>
          <c:min val="447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12774574306319E-2"/>
          <c:y val="0.13922672672672673"/>
          <c:w val="0.7718901652589793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713.000069444446</c:v>
                </c:pt>
                <c:pt idx="1">
                  <c:v>44713.04173611111</c:v>
                </c:pt>
                <c:pt idx="2">
                  <c:v>44713.083402777775</c:v>
                </c:pt>
                <c:pt idx="3">
                  <c:v>44713.125069444439</c:v>
                </c:pt>
                <c:pt idx="4">
                  <c:v>44713.166736111103</c:v>
                </c:pt>
                <c:pt idx="5">
                  <c:v>44713.208402777767</c:v>
                </c:pt>
                <c:pt idx="6">
                  <c:v>44713.250069444432</c:v>
                </c:pt>
                <c:pt idx="7">
                  <c:v>44713.291736111096</c:v>
                </c:pt>
                <c:pt idx="8">
                  <c:v>44713.33340277776</c:v>
                </c:pt>
                <c:pt idx="9">
                  <c:v>44713.375069444424</c:v>
                </c:pt>
                <c:pt idx="10">
                  <c:v>44713.416736111089</c:v>
                </c:pt>
                <c:pt idx="11">
                  <c:v>44713.458402777753</c:v>
                </c:pt>
                <c:pt idx="12">
                  <c:v>44713.500069444417</c:v>
                </c:pt>
                <c:pt idx="13">
                  <c:v>44713.541736111081</c:v>
                </c:pt>
                <c:pt idx="14">
                  <c:v>44713.583402777746</c:v>
                </c:pt>
                <c:pt idx="15">
                  <c:v>44713.62506944441</c:v>
                </c:pt>
                <c:pt idx="16">
                  <c:v>44713.666736111074</c:v>
                </c:pt>
                <c:pt idx="17">
                  <c:v>44713.708402777738</c:v>
                </c:pt>
                <c:pt idx="18">
                  <c:v>44713.750069444402</c:v>
                </c:pt>
                <c:pt idx="19">
                  <c:v>44713.791736111067</c:v>
                </c:pt>
                <c:pt idx="20">
                  <c:v>44713.833402777731</c:v>
                </c:pt>
                <c:pt idx="21">
                  <c:v>44713.875069444395</c:v>
                </c:pt>
                <c:pt idx="22">
                  <c:v>44713.916736111059</c:v>
                </c:pt>
                <c:pt idx="23">
                  <c:v>44713.958402777724</c:v>
                </c:pt>
                <c:pt idx="24">
                  <c:v>44714.000069444388</c:v>
                </c:pt>
                <c:pt idx="25">
                  <c:v>44714.041736111052</c:v>
                </c:pt>
                <c:pt idx="26">
                  <c:v>44714.083402777716</c:v>
                </c:pt>
                <c:pt idx="27">
                  <c:v>44714.125069444381</c:v>
                </c:pt>
                <c:pt idx="28">
                  <c:v>44714.166736111045</c:v>
                </c:pt>
                <c:pt idx="29">
                  <c:v>44714.208402777709</c:v>
                </c:pt>
                <c:pt idx="30">
                  <c:v>44714.250069444373</c:v>
                </c:pt>
                <c:pt idx="31">
                  <c:v>44714.291736111038</c:v>
                </c:pt>
                <c:pt idx="32">
                  <c:v>44714.333402777702</c:v>
                </c:pt>
                <c:pt idx="33">
                  <c:v>44714.375069444366</c:v>
                </c:pt>
                <c:pt idx="34">
                  <c:v>44714.41673611103</c:v>
                </c:pt>
                <c:pt idx="35">
                  <c:v>44714.458402777695</c:v>
                </c:pt>
                <c:pt idx="36">
                  <c:v>44714.500069444359</c:v>
                </c:pt>
                <c:pt idx="37">
                  <c:v>44714.541736111023</c:v>
                </c:pt>
                <c:pt idx="38">
                  <c:v>44714.583402777687</c:v>
                </c:pt>
                <c:pt idx="39">
                  <c:v>44714.625069444352</c:v>
                </c:pt>
                <c:pt idx="40">
                  <c:v>44714.666736111016</c:v>
                </c:pt>
                <c:pt idx="41">
                  <c:v>44714.70840277768</c:v>
                </c:pt>
                <c:pt idx="42">
                  <c:v>44714.750069444344</c:v>
                </c:pt>
                <c:pt idx="43">
                  <c:v>44714.791736111009</c:v>
                </c:pt>
                <c:pt idx="44">
                  <c:v>44714.833402777673</c:v>
                </c:pt>
                <c:pt idx="45">
                  <c:v>44714.875069444337</c:v>
                </c:pt>
                <c:pt idx="46">
                  <c:v>44714.916736111001</c:v>
                </c:pt>
                <c:pt idx="47">
                  <c:v>44714.958402777665</c:v>
                </c:pt>
                <c:pt idx="48">
                  <c:v>44715.00006944433</c:v>
                </c:pt>
                <c:pt idx="49">
                  <c:v>44715.041736110994</c:v>
                </c:pt>
                <c:pt idx="50">
                  <c:v>44715.083402777658</c:v>
                </c:pt>
                <c:pt idx="51">
                  <c:v>44715.125069444322</c:v>
                </c:pt>
                <c:pt idx="52">
                  <c:v>44715.166736110987</c:v>
                </c:pt>
                <c:pt idx="53">
                  <c:v>44715.208402777651</c:v>
                </c:pt>
                <c:pt idx="54">
                  <c:v>44715.250069444315</c:v>
                </c:pt>
                <c:pt idx="55">
                  <c:v>44715.291736110979</c:v>
                </c:pt>
                <c:pt idx="56">
                  <c:v>44715.333402777644</c:v>
                </c:pt>
                <c:pt idx="57">
                  <c:v>44715.375069444308</c:v>
                </c:pt>
                <c:pt idx="58">
                  <c:v>44715.416736110972</c:v>
                </c:pt>
                <c:pt idx="59">
                  <c:v>44715.458402777636</c:v>
                </c:pt>
                <c:pt idx="60">
                  <c:v>44715.500069444301</c:v>
                </c:pt>
                <c:pt idx="61">
                  <c:v>44715.541736110965</c:v>
                </c:pt>
                <c:pt idx="62">
                  <c:v>44715.583402777629</c:v>
                </c:pt>
                <c:pt idx="63">
                  <c:v>44715.625069444293</c:v>
                </c:pt>
                <c:pt idx="64">
                  <c:v>44715.666736110958</c:v>
                </c:pt>
                <c:pt idx="65">
                  <c:v>44715.708402777622</c:v>
                </c:pt>
                <c:pt idx="66">
                  <c:v>44715.750069444286</c:v>
                </c:pt>
                <c:pt idx="67">
                  <c:v>44715.79173611095</c:v>
                </c:pt>
                <c:pt idx="68">
                  <c:v>44715.833402777615</c:v>
                </c:pt>
                <c:pt idx="69">
                  <c:v>44715.875069444279</c:v>
                </c:pt>
                <c:pt idx="70">
                  <c:v>44715.916736110943</c:v>
                </c:pt>
                <c:pt idx="71">
                  <c:v>44715.958402777607</c:v>
                </c:pt>
                <c:pt idx="72">
                  <c:v>44716.000069444272</c:v>
                </c:pt>
                <c:pt idx="73">
                  <c:v>44716.041736110936</c:v>
                </c:pt>
                <c:pt idx="74">
                  <c:v>44716.0834027776</c:v>
                </c:pt>
                <c:pt idx="75">
                  <c:v>44716.125069444264</c:v>
                </c:pt>
                <c:pt idx="76">
                  <c:v>44716.166736110928</c:v>
                </c:pt>
                <c:pt idx="77">
                  <c:v>44716.208402777593</c:v>
                </c:pt>
                <c:pt idx="78">
                  <c:v>44716.250069444257</c:v>
                </c:pt>
                <c:pt idx="79">
                  <c:v>44716.291736110921</c:v>
                </c:pt>
                <c:pt idx="80">
                  <c:v>44716.333402777585</c:v>
                </c:pt>
                <c:pt idx="81">
                  <c:v>44716.37506944425</c:v>
                </c:pt>
                <c:pt idx="82">
                  <c:v>44716.416736110914</c:v>
                </c:pt>
                <c:pt idx="83">
                  <c:v>44716.458402777578</c:v>
                </c:pt>
                <c:pt idx="84">
                  <c:v>44716.500069444242</c:v>
                </c:pt>
                <c:pt idx="85">
                  <c:v>44716.541736110907</c:v>
                </c:pt>
                <c:pt idx="86">
                  <c:v>44716.583402777571</c:v>
                </c:pt>
                <c:pt idx="87">
                  <c:v>44716.625069444235</c:v>
                </c:pt>
                <c:pt idx="88">
                  <c:v>44716.666736110899</c:v>
                </c:pt>
                <c:pt idx="89">
                  <c:v>44716.708402777564</c:v>
                </c:pt>
                <c:pt idx="90">
                  <c:v>44716.750069444228</c:v>
                </c:pt>
                <c:pt idx="91">
                  <c:v>44716.791736110892</c:v>
                </c:pt>
                <c:pt idx="92">
                  <c:v>44716.833402777556</c:v>
                </c:pt>
                <c:pt idx="93">
                  <c:v>44716.875069444221</c:v>
                </c:pt>
                <c:pt idx="94">
                  <c:v>44716.916736110885</c:v>
                </c:pt>
                <c:pt idx="95">
                  <c:v>44716.958402777549</c:v>
                </c:pt>
                <c:pt idx="96">
                  <c:v>44717.000069444213</c:v>
                </c:pt>
                <c:pt idx="97">
                  <c:v>44717.041736110878</c:v>
                </c:pt>
                <c:pt idx="98">
                  <c:v>44717.083402777542</c:v>
                </c:pt>
                <c:pt idx="99">
                  <c:v>44717.125069444206</c:v>
                </c:pt>
                <c:pt idx="100">
                  <c:v>44717.16673611087</c:v>
                </c:pt>
                <c:pt idx="101">
                  <c:v>44717.208402777535</c:v>
                </c:pt>
                <c:pt idx="102">
                  <c:v>44717.250069444199</c:v>
                </c:pt>
                <c:pt idx="103">
                  <c:v>44717.291736110863</c:v>
                </c:pt>
                <c:pt idx="104">
                  <c:v>44717.333402777527</c:v>
                </c:pt>
                <c:pt idx="105">
                  <c:v>44717.375069444191</c:v>
                </c:pt>
                <c:pt idx="106">
                  <c:v>44717.416736110856</c:v>
                </c:pt>
                <c:pt idx="107">
                  <c:v>44717.45840277752</c:v>
                </c:pt>
                <c:pt idx="108">
                  <c:v>44717.500069444184</c:v>
                </c:pt>
                <c:pt idx="109">
                  <c:v>44717.541736110848</c:v>
                </c:pt>
                <c:pt idx="110">
                  <c:v>44717.583402777513</c:v>
                </c:pt>
                <c:pt idx="111">
                  <c:v>44717.625069444177</c:v>
                </c:pt>
                <c:pt idx="112">
                  <c:v>44717.666736110841</c:v>
                </c:pt>
                <c:pt idx="113">
                  <c:v>44717.708402777505</c:v>
                </c:pt>
                <c:pt idx="114">
                  <c:v>44717.75006944417</c:v>
                </c:pt>
                <c:pt idx="115">
                  <c:v>44717.791736110834</c:v>
                </c:pt>
                <c:pt idx="116">
                  <c:v>44717.833402777498</c:v>
                </c:pt>
                <c:pt idx="117">
                  <c:v>44717.875069444162</c:v>
                </c:pt>
                <c:pt idx="118">
                  <c:v>44717.916736110827</c:v>
                </c:pt>
                <c:pt idx="119">
                  <c:v>44717.958402777491</c:v>
                </c:pt>
                <c:pt idx="120">
                  <c:v>44718.000069444155</c:v>
                </c:pt>
                <c:pt idx="121">
                  <c:v>44718.041736110819</c:v>
                </c:pt>
                <c:pt idx="122">
                  <c:v>44718.083402777484</c:v>
                </c:pt>
                <c:pt idx="123">
                  <c:v>44718.125069444148</c:v>
                </c:pt>
                <c:pt idx="124">
                  <c:v>44718.166736110812</c:v>
                </c:pt>
                <c:pt idx="125">
                  <c:v>44718.208402777476</c:v>
                </c:pt>
                <c:pt idx="126">
                  <c:v>44718.250069444141</c:v>
                </c:pt>
                <c:pt idx="127">
                  <c:v>44718.291736110805</c:v>
                </c:pt>
                <c:pt idx="128">
                  <c:v>44718.333402777469</c:v>
                </c:pt>
                <c:pt idx="129">
                  <c:v>44718.375069444133</c:v>
                </c:pt>
                <c:pt idx="130">
                  <c:v>44718.416736110798</c:v>
                </c:pt>
                <c:pt idx="131">
                  <c:v>44718.458402777462</c:v>
                </c:pt>
                <c:pt idx="132">
                  <c:v>44718.500069444126</c:v>
                </c:pt>
                <c:pt idx="133">
                  <c:v>44718.54173611079</c:v>
                </c:pt>
                <c:pt idx="134">
                  <c:v>44718.583402777454</c:v>
                </c:pt>
                <c:pt idx="135">
                  <c:v>44718.625069444119</c:v>
                </c:pt>
                <c:pt idx="136">
                  <c:v>44718.666736110783</c:v>
                </c:pt>
                <c:pt idx="137">
                  <c:v>44718.708402777447</c:v>
                </c:pt>
                <c:pt idx="138">
                  <c:v>44718.750069444111</c:v>
                </c:pt>
                <c:pt idx="139">
                  <c:v>44718.791736110776</c:v>
                </c:pt>
                <c:pt idx="140">
                  <c:v>44718.83340277744</c:v>
                </c:pt>
                <c:pt idx="141">
                  <c:v>44718.875069444104</c:v>
                </c:pt>
                <c:pt idx="142">
                  <c:v>44718.916736110768</c:v>
                </c:pt>
                <c:pt idx="143">
                  <c:v>44718.958402777433</c:v>
                </c:pt>
                <c:pt idx="144">
                  <c:v>44719.000069444097</c:v>
                </c:pt>
                <c:pt idx="145">
                  <c:v>44719.041736110761</c:v>
                </c:pt>
                <c:pt idx="146">
                  <c:v>44719.083402777425</c:v>
                </c:pt>
                <c:pt idx="147">
                  <c:v>44719.12506944409</c:v>
                </c:pt>
                <c:pt idx="148">
                  <c:v>44719.166736110754</c:v>
                </c:pt>
                <c:pt idx="149">
                  <c:v>44719.208402777418</c:v>
                </c:pt>
                <c:pt idx="150">
                  <c:v>44719.250069444082</c:v>
                </c:pt>
                <c:pt idx="151">
                  <c:v>44719.291736110747</c:v>
                </c:pt>
                <c:pt idx="152">
                  <c:v>44719.333402777411</c:v>
                </c:pt>
                <c:pt idx="153">
                  <c:v>44719.375069444075</c:v>
                </c:pt>
                <c:pt idx="154">
                  <c:v>44719.416736110739</c:v>
                </c:pt>
                <c:pt idx="155">
                  <c:v>44719.458402777404</c:v>
                </c:pt>
                <c:pt idx="156">
                  <c:v>44719.500069444068</c:v>
                </c:pt>
                <c:pt idx="157">
                  <c:v>44719.541736110732</c:v>
                </c:pt>
                <c:pt idx="158">
                  <c:v>44719.583402777396</c:v>
                </c:pt>
                <c:pt idx="159">
                  <c:v>44719.625069444061</c:v>
                </c:pt>
                <c:pt idx="160">
                  <c:v>44719.666736110725</c:v>
                </c:pt>
                <c:pt idx="161">
                  <c:v>44719.708402777389</c:v>
                </c:pt>
                <c:pt idx="162">
                  <c:v>44719.750069444053</c:v>
                </c:pt>
                <c:pt idx="163">
                  <c:v>44719.791736110717</c:v>
                </c:pt>
                <c:pt idx="164">
                  <c:v>44719.833402777382</c:v>
                </c:pt>
                <c:pt idx="165">
                  <c:v>44719.875069444046</c:v>
                </c:pt>
                <c:pt idx="166">
                  <c:v>44719.91673611071</c:v>
                </c:pt>
                <c:pt idx="167">
                  <c:v>44719.958402777374</c:v>
                </c:pt>
                <c:pt idx="168">
                  <c:v>44720.000069444039</c:v>
                </c:pt>
                <c:pt idx="169">
                  <c:v>44720.041736110703</c:v>
                </c:pt>
                <c:pt idx="170">
                  <c:v>44720.083402777367</c:v>
                </c:pt>
                <c:pt idx="171">
                  <c:v>44720.125069444031</c:v>
                </c:pt>
                <c:pt idx="172">
                  <c:v>44720.166736110696</c:v>
                </c:pt>
                <c:pt idx="173">
                  <c:v>44720.20840277736</c:v>
                </c:pt>
                <c:pt idx="174">
                  <c:v>44720.250069444024</c:v>
                </c:pt>
                <c:pt idx="175">
                  <c:v>44720.291736110688</c:v>
                </c:pt>
                <c:pt idx="176">
                  <c:v>44720.333402777353</c:v>
                </c:pt>
                <c:pt idx="177">
                  <c:v>44720.375069444017</c:v>
                </c:pt>
                <c:pt idx="178">
                  <c:v>44720.416736110681</c:v>
                </c:pt>
                <c:pt idx="179">
                  <c:v>44720.458402777345</c:v>
                </c:pt>
                <c:pt idx="180">
                  <c:v>44720.50006944401</c:v>
                </c:pt>
                <c:pt idx="181">
                  <c:v>44720.541736110674</c:v>
                </c:pt>
                <c:pt idx="182">
                  <c:v>44720.583402777338</c:v>
                </c:pt>
                <c:pt idx="183">
                  <c:v>44720.625069444002</c:v>
                </c:pt>
                <c:pt idx="184">
                  <c:v>44720.666736110667</c:v>
                </c:pt>
                <c:pt idx="185">
                  <c:v>44720.708402777331</c:v>
                </c:pt>
                <c:pt idx="186">
                  <c:v>44720.750069443995</c:v>
                </c:pt>
                <c:pt idx="187">
                  <c:v>44720.791736110659</c:v>
                </c:pt>
                <c:pt idx="188">
                  <c:v>44720.833402777323</c:v>
                </c:pt>
                <c:pt idx="189">
                  <c:v>44720.875069443988</c:v>
                </c:pt>
                <c:pt idx="190">
                  <c:v>44720.916736110652</c:v>
                </c:pt>
                <c:pt idx="191">
                  <c:v>44720.958402777316</c:v>
                </c:pt>
                <c:pt idx="192">
                  <c:v>44721.00006944398</c:v>
                </c:pt>
                <c:pt idx="193">
                  <c:v>44721.041736110645</c:v>
                </c:pt>
                <c:pt idx="194">
                  <c:v>44721.083402777309</c:v>
                </c:pt>
                <c:pt idx="195">
                  <c:v>44721.125069443973</c:v>
                </c:pt>
                <c:pt idx="196">
                  <c:v>44721.166736110637</c:v>
                </c:pt>
                <c:pt idx="197">
                  <c:v>44721.208402777302</c:v>
                </c:pt>
                <c:pt idx="198">
                  <c:v>44721.250069443966</c:v>
                </c:pt>
                <c:pt idx="199">
                  <c:v>44721.29173611063</c:v>
                </c:pt>
                <c:pt idx="200">
                  <c:v>44721.333402777294</c:v>
                </c:pt>
                <c:pt idx="201">
                  <c:v>44721.375069443959</c:v>
                </c:pt>
                <c:pt idx="202">
                  <c:v>44721.416736110623</c:v>
                </c:pt>
                <c:pt idx="203">
                  <c:v>44721.458402777287</c:v>
                </c:pt>
                <c:pt idx="204">
                  <c:v>44721.500069443951</c:v>
                </c:pt>
                <c:pt idx="205">
                  <c:v>44721.541736110616</c:v>
                </c:pt>
                <c:pt idx="206">
                  <c:v>44721.58340277728</c:v>
                </c:pt>
                <c:pt idx="207">
                  <c:v>44721.625069443944</c:v>
                </c:pt>
                <c:pt idx="208">
                  <c:v>44721.666736110608</c:v>
                </c:pt>
                <c:pt idx="209">
                  <c:v>44721.708402777273</c:v>
                </c:pt>
                <c:pt idx="210">
                  <c:v>44721.750069443937</c:v>
                </c:pt>
                <c:pt idx="211">
                  <c:v>44721.791736110601</c:v>
                </c:pt>
                <c:pt idx="212">
                  <c:v>44721.833402777265</c:v>
                </c:pt>
                <c:pt idx="213">
                  <c:v>44721.87506944393</c:v>
                </c:pt>
                <c:pt idx="214">
                  <c:v>44721.916736110594</c:v>
                </c:pt>
                <c:pt idx="215">
                  <c:v>44721.958402777258</c:v>
                </c:pt>
                <c:pt idx="216">
                  <c:v>44722.000069443922</c:v>
                </c:pt>
                <c:pt idx="217">
                  <c:v>44722.041736110586</c:v>
                </c:pt>
                <c:pt idx="218">
                  <c:v>44722.083402777251</c:v>
                </c:pt>
                <c:pt idx="219">
                  <c:v>44722.125069443915</c:v>
                </c:pt>
                <c:pt idx="220">
                  <c:v>44722.166736110579</c:v>
                </c:pt>
                <c:pt idx="221">
                  <c:v>44722.208402777243</c:v>
                </c:pt>
                <c:pt idx="222">
                  <c:v>44722.250069443908</c:v>
                </c:pt>
                <c:pt idx="223">
                  <c:v>44722.291736110572</c:v>
                </c:pt>
                <c:pt idx="224">
                  <c:v>44722.333402777236</c:v>
                </c:pt>
                <c:pt idx="225">
                  <c:v>44722.3750694439</c:v>
                </c:pt>
                <c:pt idx="226">
                  <c:v>44722.416736110565</c:v>
                </c:pt>
                <c:pt idx="227">
                  <c:v>44722.458402777229</c:v>
                </c:pt>
                <c:pt idx="228">
                  <c:v>44722.500069443893</c:v>
                </c:pt>
                <c:pt idx="229">
                  <c:v>44722.541736110557</c:v>
                </c:pt>
                <c:pt idx="230">
                  <c:v>44722.583402777222</c:v>
                </c:pt>
                <c:pt idx="231">
                  <c:v>44722.625069443886</c:v>
                </c:pt>
                <c:pt idx="232">
                  <c:v>44722.66673611055</c:v>
                </c:pt>
                <c:pt idx="233">
                  <c:v>44722.708402777214</c:v>
                </c:pt>
                <c:pt idx="234">
                  <c:v>44722.750069443879</c:v>
                </c:pt>
                <c:pt idx="235">
                  <c:v>44722.791736110543</c:v>
                </c:pt>
                <c:pt idx="236">
                  <c:v>44722.833402777207</c:v>
                </c:pt>
                <c:pt idx="237">
                  <c:v>44722.875069443871</c:v>
                </c:pt>
                <c:pt idx="238">
                  <c:v>44722.916736110536</c:v>
                </c:pt>
                <c:pt idx="239">
                  <c:v>44722.9584027772</c:v>
                </c:pt>
                <c:pt idx="240">
                  <c:v>44723.000069443864</c:v>
                </c:pt>
                <c:pt idx="241">
                  <c:v>44723.041736110528</c:v>
                </c:pt>
                <c:pt idx="242">
                  <c:v>44723.083402777193</c:v>
                </c:pt>
                <c:pt idx="243">
                  <c:v>44723.125069443857</c:v>
                </c:pt>
                <c:pt idx="244">
                  <c:v>44723.166736110521</c:v>
                </c:pt>
                <c:pt idx="245">
                  <c:v>44723.208402777185</c:v>
                </c:pt>
                <c:pt idx="246">
                  <c:v>44723.250069443849</c:v>
                </c:pt>
                <c:pt idx="247">
                  <c:v>44723.291736110514</c:v>
                </c:pt>
                <c:pt idx="248">
                  <c:v>44723.333402777178</c:v>
                </c:pt>
                <c:pt idx="249">
                  <c:v>44723.375069443842</c:v>
                </c:pt>
                <c:pt idx="250">
                  <c:v>44723.416736110506</c:v>
                </c:pt>
                <c:pt idx="251">
                  <c:v>44723.458402777171</c:v>
                </c:pt>
                <c:pt idx="252">
                  <c:v>44723.500069443835</c:v>
                </c:pt>
                <c:pt idx="253">
                  <c:v>44723.541736110499</c:v>
                </c:pt>
                <c:pt idx="254">
                  <c:v>44723.583402777163</c:v>
                </c:pt>
                <c:pt idx="255">
                  <c:v>44723.625069443828</c:v>
                </c:pt>
                <c:pt idx="256">
                  <c:v>44723.666736110492</c:v>
                </c:pt>
                <c:pt idx="257">
                  <c:v>44723.708402777156</c:v>
                </c:pt>
                <c:pt idx="258">
                  <c:v>44723.75006944382</c:v>
                </c:pt>
                <c:pt idx="259">
                  <c:v>44723.791736110485</c:v>
                </c:pt>
                <c:pt idx="260">
                  <c:v>44723.833402777149</c:v>
                </c:pt>
                <c:pt idx="261">
                  <c:v>44723.875069443813</c:v>
                </c:pt>
                <c:pt idx="262">
                  <c:v>44723.916736110477</c:v>
                </c:pt>
                <c:pt idx="263">
                  <c:v>44723.958402777142</c:v>
                </c:pt>
                <c:pt idx="264">
                  <c:v>44724.000069443806</c:v>
                </c:pt>
                <c:pt idx="265">
                  <c:v>44724.04173611047</c:v>
                </c:pt>
                <c:pt idx="266">
                  <c:v>44724.083402777134</c:v>
                </c:pt>
                <c:pt idx="267">
                  <c:v>44724.125069443799</c:v>
                </c:pt>
                <c:pt idx="268">
                  <c:v>44724.166736110463</c:v>
                </c:pt>
                <c:pt idx="269">
                  <c:v>44724.208402777127</c:v>
                </c:pt>
                <c:pt idx="270">
                  <c:v>44724.250069443791</c:v>
                </c:pt>
                <c:pt idx="271">
                  <c:v>44724.291736110456</c:v>
                </c:pt>
                <c:pt idx="272">
                  <c:v>44724.33340277712</c:v>
                </c:pt>
                <c:pt idx="273">
                  <c:v>44724.375069443784</c:v>
                </c:pt>
                <c:pt idx="274">
                  <c:v>44724.416736110448</c:v>
                </c:pt>
                <c:pt idx="275">
                  <c:v>44724.458402777112</c:v>
                </c:pt>
                <c:pt idx="276">
                  <c:v>44724.500069443777</c:v>
                </c:pt>
                <c:pt idx="277">
                  <c:v>44724.541736110441</c:v>
                </c:pt>
                <c:pt idx="278">
                  <c:v>44724.583402777105</c:v>
                </c:pt>
                <c:pt idx="279">
                  <c:v>44724.625069443769</c:v>
                </c:pt>
                <c:pt idx="280">
                  <c:v>44724.666736110434</c:v>
                </c:pt>
                <c:pt idx="281">
                  <c:v>44724.708402777098</c:v>
                </c:pt>
                <c:pt idx="282">
                  <c:v>44724.750069443762</c:v>
                </c:pt>
                <c:pt idx="283">
                  <c:v>44724.791736110426</c:v>
                </c:pt>
                <c:pt idx="284">
                  <c:v>44724.833402777091</c:v>
                </c:pt>
                <c:pt idx="285">
                  <c:v>44724.875069443755</c:v>
                </c:pt>
                <c:pt idx="286">
                  <c:v>44724.916736110419</c:v>
                </c:pt>
                <c:pt idx="287">
                  <c:v>44724.958402777083</c:v>
                </c:pt>
                <c:pt idx="288">
                  <c:v>44725.000069443748</c:v>
                </c:pt>
                <c:pt idx="289">
                  <c:v>44725.041736110412</c:v>
                </c:pt>
                <c:pt idx="290">
                  <c:v>44725.083402777076</c:v>
                </c:pt>
                <c:pt idx="291">
                  <c:v>44725.12506944374</c:v>
                </c:pt>
                <c:pt idx="292">
                  <c:v>44725.166736110405</c:v>
                </c:pt>
                <c:pt idx="293">
                  <c:v>44725.208402777069</c:v>
                </c:pt>
                <c:pt idx="294">
                  <c:v>44725.250069443733</c:v>
                </c:pt>
                <c:pt idx="295">
                  <c:v>44725.291736110397</c:v>
                </c:pt>
                <c:pt idx="296">
                  <c:v>44725.333402777062</c:v>
                </c:pt>
                <c:pt idx="297">
                  <c:v>44725.375069443726</c:v>
                </c:pt>
                <c:pt idx="298">
                  <c:v>44725.41673611039</c:v>
                </c:pt>
                <c:pt idx="299">
                  <c:v>44725.458402777054</c:v>
                </c:pt>
                <c:pt idx="300">
                  <c:v>44725.500069443719</c:v>
                </c:pt>
                <c:pt idx="301">
                  <c:v>44725.541736110383</c:v>
                </c:pt>
                <c:pt idx="302">
                  <c:v>44725.583402777047</c:v>
                </c:pt>
                <c:pt idx="303">
                  <c:v>44725.625069443711</c:v>
                </c:pt>
                <c:pt idx="304">
                  <c:v>44725.666736110375</c:v>
                </c:pt>
                <c:pt idx="305">
                  <c:v>44725.70840277704</c:v>
                </c:pt>
                <c:pt idx="306">
                  <c:v>44725.750069443704</c:v>
                </c:pt>
                <c:pt idx="307">
                  <c:v>44725.791736110368</c:v>
                </c:pt>
                <c:pt idx="308">
                  <c:v>44725.833402777032</c:v>
                </c:pt>
                <c:pt idx="309">
                  <c:v>44725.875069443697</c:v>
                </c:pt>
                <c:pt idx="310">
                  <c:v>44725.916736110361</c:v>
                </c:pt>
                <c:pt idx="311">
                  <c:v>44725.958402777025</c:v>
                </c:pt>
                <c:pt idx="312">
                  <c:v>44726.000069443689</c:v>
                </c:pt>
                <c:pt idx="313">
                  <c:v>44726.041736110354</c:v>
                </c:pt>
                <c:pt idx="314">
                  <c:v>44726.083402777018</c:v>
                </c:pt>
                <c:pt idx="315">
                  <c:v>44726.125069443682</c:v>
                </c:pt>
                <c:pt idx="316">
                  <c:v>44726.166736110346</c:v>
                </c:pt>
                <c:pt idx="317">
                  <c:v>44726.208402777011</c:v>
                </c:pt>
                <c:pt idx="318">
                  <c:v>44726.250069443675</c:v>
                </c:pt>
                <c:pt idx="319">
                  <c:v>44726.291736110339</c:v>
                </c:pt>
                <c:pt idx="320">
                  <c:v>44726.333402777003</c:v>
                </c:pt>
                <c:pt idx="321">
                  <c:v>44726.375069443668</c:v>
                </c:pt>
                <c:pt idx="322">
                  <c:v>44726.416736110332</c:v>
                </c:pt>
                <c:pt idx="323">
                  <c:v>44726.458402776996</c:v>
                </c:pt>
                <c:pt idx="324">
                  <c:v>44726.50006944366</c:v>
                </c:pt>
                <c:pt idx="325">
                  <c:v>44726.541736110325</c:v>
                </c:pt>
                <c:pt idx="326">
                  <c:v>44726.583402776989</c:v>
                </c:pt>
                <c:pt idx="327">
                  <c:v>44726.625069443653</c:v>
                </c:pt>
                <c:pt idx="328">
                  <c:v>44726.666736110317</c:v>
                </c:pt>
                <c:pt idx="329">
                  <c:v>44726.708402776982</c:v>
                </c:pt>
                <c:pt idx="330">
                  <c:v>44726.750069443646</c:v>
                </c:pt>
                <c:pt idx="331">
                  <c:v>44726.79173611031</c:v>
                </c:pt>
                <c:pt idx="332">
                  <c:v>44726.833402776974</c:v>
                </c:pt>
                <c:pt idx="333">
                  <c:v>44726.875069443638</c:v>
                </c:pt>
                <c:pt idx="334">
                  <c:v>44726.916736110303</c:v>
                </c:pt>
                <c:pt idx="335">
                  <c:v>44726.958402776967</c:v>
                </c:pt>
                <c:pt idx="336">
                  <c:v>44727.000069443631</c:v>
                </c:pt>
                <c:pt idx="337">
                  <c:v>44727.041736110295</c:v>
                </c:pt>
                <c:pt idx="338">
                  <c:v>44727.08340277696</c:v>
                </c:pt>
                <c:pt idx="339">
                  <c:v>44727.125069443624</c:v>
                </c:pt>
                <c:pt idx="340">
                  <c:v>44727.166736110288</c:v>
                </c:pt>
                <c:pt idx="341">
                  <c:v>44727.208402776952</c:v>
                </c:pt>
                <c:pt idx="342">
                  <c:v>44727.250069443617</c:v>
                </c:pt>
                <c:pt idx="343">
                  <c:v>44727.291736110281</c:v>
                </c:pt>
                <c:pt idx="344">
                  <c:v>44727.333402776945</c:v>
                </c:pt>
                <c:pt idx="345">
                  <c:v>44727.375069443609</c:v>
                </c:pt>
                <c:pt idx="346">
                  <c:v>44727.416736110274</c:v>
                </c:pt>
                <c:pt idx="347">
                  <c:v>44727.458402776938</c:v>
                </c:pt>
                <c:pt idx="348">
                  <c:v>44727.500069443602</c:v>
                </c:pt>
                <c:pt idx="349">
                  <c:v>44727.541736110266</c:v>
                </c:pt>
                <c:pt idx="350">
                  <c:v>44727.583402776931</c:v>
                </c:pt>
                <c:pt idx="351">
                  <c:v>44727.625069443595</c:v>
                </c:pt>
                <c:pt idx="352">
                  <c:v>44727.666736110259</c:v>
                </c:pt>
                <c:pt idx="353">
                  <c:v>44727.708402776923</c:v>
                </c:pt>
                <c:pt idx="354">
                  <c:v>44727.750069443588</c:v>
                </c:pt>
                <c:pt idx="355">
                  <c:v>44727.791736110252</c:v>
                </c:pt>
                <c:pt idx="356">
                  <c:v>44727.833402776916</c:v>
                </c:pt>
                <c:pt idx="357">
                  <c:v>44727.87506944358</c:v>
                </c:pt>
                <c:pt idx="358">
                  <c:v>44727.916736110245</c:v>
                </c:pt>
                <c:pt idx="359">
                  <c:v>44727.958402776909</c:v>
                </c:pt>
                <c:pt idx="360">
                  <c:v>44728.000069443573</c:v>
                </c:pt>
                <c:pt idx="361">
                  <c:v>44728.041736110237</c:v>
                </c:pt>
                <c:pt idx="362">
                  <c:v>44728.083402776901</c:v>
                </c:pt>
                <c:pt idx="363">
                  <c:v>44728.125069443566</c:v>
                </c:pt>
                <c:pt idx="364">
                  <c:v>44728.16673611023</c:v>
                </c:pt>
                <c:pt idx="365">
                  <c:v>44728.208402776894</c:v>
                </c:pt>
                <c:pt idx="366">
                  <c:v>44728.250069443558</c:v>
                </c:pt>
                <c:pt idx="367">
                  <c:v>44728.291736110223</c:v>
                </c:pt>
                <c:pt idx="368">
                  <c:v>44728.333402776887</c:v>
                </c:pt>
                <c:pt idx="369">
                  <c:v>44728.375069443551</c:v>
                </c:pt>
                <c:pt idx="370">
                  <c:v>44728.416736110215</c:v>
                </c:pt>
                <c:pt idx="371">
                  <c:v>44728.45840277688</c:v>
                </c:pt>
                <c:pt idx="372">
                  <c:v>44728.500069443544</c:v>
                </c:pt>
                <c:pt idx="373">
                  <c:v>44728.541736110208</c:v>
                </c:pt>
                <c:pt idx="374">
                  <c:v>44728.583402776872</c:v>
                </c:pt>
                <c:pt idx="375">
                  <c:v>44728.625069443537</c:v>
                </c:pt>
                <c:pt idx="376">
                  <c:v>44728.666736110201</c:v>
                </c:pt>
                <c:pt idx="377">
                  <c:v>44728.708402776865</c:v>
                </c:pt>
                <c:pt idx="378">
                  <c:v>44728.750069443529</c:v>
                </c:pt>
                <c:pt idx="379">
                  <c:v>44728.791736110194</c:v>
                </c:pt>
                <c:pt idx="380">
                  <c:v>44728.833402776858</c:v>
                </c:pt>
                <c:pt idx="381">
                  <c:v>44728.875069443522</c:v>
                </c:pt>
                <c:pt idx="382">
                  <c:v>44728.916736110186</c:v>
                </c:pt>
                <c:pt idx="383">
                  <c:v>44728.958402776851</c:v>
                </c:pt>
                <c:pt idx="384">
                  <c:v>44729.000069443515</c:v>
                </c:pt>
                <c:pt idx="385">
                  <c:v>44729.041736110179</c:v>
                </c:pt>
                <c:pt idx="386">
                  <c:v>44729.083402776843</c:v>
                </c:pt>
                <c:pt idx="387">
                  <c:v>44729.125069443508</c:v>
                </c:pt>
                <c:pt idx="388">
                  <c:v>44729.166736110172</c:v>
                </c:pt>
                <c:pt idx="389">
                  <c:v>44729.208402776836</c:v>
                </c:pt>
                <c:pt idx="390">
                  <c:v>44729.2500694435</c:v>
                </c:pt>
                <c:pt idx="391">
                  <c:v>44729.291736110164</c:v>
                </c:pt>
                <c:pt idx="392">
                  <c:v>44729.333402776829</c:v>
                </c:pt>
                <c:pt idx="393">
                  <c:v>44729.375069443493</c:v>
                </c:pt>
                <c:pt idx="394">
                  <c:v>44729.416736110157</c:v>
                </c:pt>
                <c:pt idx="395">
                  <c:v>44729.458402776821</c:v>
                </c:pt>
                <c:pt idx="396">
                  <c:v>44729.500069443486</c:v>
                </c:pt>
                <c:pt idx="397">
                  <c:v>44729.54173611015</c:v>
                </c:pt>
                <c:pt idx="398">
                  <c:v>44729.583402776814</c:v>
                </c:pt>
                <c:pt idx="399">
                  <c:v>44729.625069443478</c:v>
                </c:pt>
                <c:pt idx="400">
                  <c:v>44729.666736110143</c:v>
                </c:pt>
                <c:pt idx="401">
                  <c:v>44729.708402776807</c:v>
                </c:pt>
                <c:pt idx="402">
                  <c:v>44729.750069443471</c:v>
                </c:pt>
                <c:pt idx="403">
                  <c:v>44729.791736110135</c:v>
                </c:pt>
                <c:pt idx="404">
                  <c:v>44729.8334027768</c:v>
                </c:pt>
                <c:pt idx="405">
                  <c:v>44729.875069443464</c:v>
                </c:pt>
                <c:pt idx="406">
                  <c:v>44729.916736110128</c:v>
                </c:pt>
                <c:pt idx="407">
                  <c:v>44729.958402776792</c:v>
                </c:pt>
                <c:pt idx="408">
                  <c:v>44730.000069443457</c:v>
                </c:pt>
                <c:pt idx="409">
                  <c:v>44730.041736110121</c:v>
                </c:pt>
                <c:pt idx="410">
                  <c:v>44730.083402776785</c:v>
                </c:pt>
                <c:pt idx="411">
                  <c:v>44730.125069443449</c:v>
                </c:pt>
                <c:pt idx="412">
                  <c:v>44730.166736110114</c:v>
                </c:pt>
                <c:pt idx="413">
                  <c:v>44730.208402776778</c:v>
                </c:pt>
                <c:pt idx="414">
                  <c:v>44730.250069443442</c:v>
                </c:pt>
                <c:pt idx="415">
                  <c:v>44730.291736110106</c:v>
                </c:pt>
                <c:pt idx="416">
                  <c:v>44730.333402776771</c:v>
                </c:pt>
                <c:pt idx="417">
                  <c:v>44730.375069443435</c:v>
                </c:pt>
                <c:pt idx="418">
                  <c:v>44730.416736110099</c:v>
                </c:pt>
                <c:pt idx="419">
                  <c:v>44730.458402776763</c:v>
                </c:pt>
                <c:pt idx="420">
                  <c:v>44730.500069443427</c:v>
                </c:pt>
                <c:pt idx="421">
                  <c:v>44730.541736110092</c:v>
                </c:pt>
                <c:pt idx="422">
                  <c:v>44730.583402776756</c:v>
                </c:pt>
                <c:pt idx="423">
                  <c:v>44730.62506944342</c:v>
                </c:pt>
                <c:pt idx="424">
                  <c:v>44730.666736110084</c:v>
                </c:pt>
                <c:pt idx="425">
                  <c:v>44730.708402776749</c:v>
                </c:pt>
                <c:pt idx="426">
                  <c:v>44730.750069443413</c:v>
                </c:pt>
                <c:pt idx="427">
                  <c:v>44730.791736110077</c:v>
                </c:pt>
                <c:pt idx="428">
                  <c:v>44730.833402776741</c:v>
                </c:pt>
                <c:pt idx="429">
                  <c:v>44730.875069443406</c:v>
                </c:pt>
                <c:pt idx="430">
                  <c:v>44730.91673611007</c:v>
                </c:pt>
                <c:pt idx="431">
                  <c:v>44730.958402776734</c:v>
                </c:pt>
                <c:pt idx="432">
                  <c:v>44731.000069443398</c:v>
                </c:pt>
                <c:pt idx="433">
                  <c:v>44731.041736110063</c:v>
                </c:pt>
                <c:pt idx="434">
                  <c:v>44731.083402776727</c:v>
                </c:pt>
                <c:pt idx="435">
                  <c:v>44731.125069443391</c:v>
                </c:pt>
                <c:pt idx="436">
                  <c:v>44731.166736110055</c:v>
                </c:pt>
                <c:pt idx="437">
                  <c:v>44731.20840277672</c:v>
                </c:pt>
                <c:pt idx="438">
                  <c:v>44731.250069443384</c:v>
                </c:pt>
                <c:pt idx="439">
                  <c:v>44731.291736110048</c:v>
                </c:pt>
                <c:pt idx="440">
                  <c:v>44731.333402776712</c:v>
                </c:pt>
                <c:pt idx="441">
                  <c:v>44731.375069443377</c:v>
                </c:pt>
                <c:pt idx="442">
                  <c:v>44731.416736110041</c:v>
                </c:pt>
                <c:pt idx="443">
                  <c:v>44731.458402776705</c:v>
                </c:pt>
                <c:pt idx="444">
                  <c:v>44731.500069443369</c:v>
                </c:pt>
                <c:pt idx="445">
                  <c:v>44731.541736110034</c:v>
                </c:pt>
                <c:pt idx="446">
                  <c:v>44731.583402776698</c:v>
                </c:pt>
                <c:pt idx="447">
                  <c:v>44731.625069443362</c:v>
                </c:pt>
                <c:pt idx="448">
                  <c:v>44731.666736110026</c:v>
                </c:pt>
                <c:pt idx="449">
                  <c:v>44731.70840277669</c:v>
                </c:pt>
                <c:pt idx="450">
                  <c:v>44731.750069443355</c:v>
                </c:pt>
                <c:pt idx="451">
                  <c:v>44731.791736110019</c:v>
                </c:pt>
                <c:pt idx="452">
                  <c:v>44731.833402776683</c:v>
                </c:pt>
                <c:pt idx="453">
                  <c:v>44731.875069443347</c:v>
                </c:pt>
                <c:pt idx="454">
                  <c:v>44731.916736110012</c:v>
                </c:pt>
                <c:pt idx="455">
                  <c:v>44731.958402776676</c:v>
                </c:pt>
                <c:pt idx="456">
                  <c:v>44732.00006944334</c:v>
                </c:pt>
                <c:pt idx="457">
                  <c:v>44732.041736110004</c:v>
                </c:pt>
                <c:pt idx="458">
                  <c:v>44732.083402776669</c:v>
                </c:pt>
                <c:pt idx="459">
                  <c:v>44732.125069443333</c:v>
                </c:pt>
                <c:pt idx="460">
                  <c:v>44732.166736109997</c:v>
                </c:pt>
                <c:pt idx="461">
                  <c:v>44732.208402776661</c:v>
                </c:pt>
                <c:pt idx="462">
                  <c:v>44732.250069443326</c:v>
                </c:pt>
                <c:pt idx="463">
                  <c:v>44732.29173610999</c:v>
                </c:pt>
                <c:pt idx="464">
                  <c:v>44732.333402776654</c:v>
                </c:pt>
                <c:pt idx="465">
                  <c:v>44732.375069443318</c:v>
                </c:pt>
                <c:pt idx="466">
                  <c:v>44732.416736109983</c:v>
                </c:pt>
                <c:pt idx="467">
                  <c:v>44732.458402776647</c:v>
                </c:pt>
                <c:pt idx="468">
                  <c:v>44732.500069443311</c:v>
                </c:pt>
                <c:pt idx="469">
                  <c:v>44732.541736109975</c:v>
                </c:pt>
                <c:pt idx="470">
                  <c:v>44732.58340277664</c:v>
                </c:pt>
                <c:pt idx="471">
                  <c:v>44732.625069443304</c:v>
                </c:pt>
                <c:pt idx="472">
                  <c:v>44732.666736109968</c:v>
                </c:pt>
                <c:pt idx="473">
                  <c:v>44732.708402776632</c:v>
                </c:pt>
                <c:pt idx="474">
                  <c:v>44732.750069443297</c:v>
                </c:pt>
                <c:pt idx="475">
                  <c:v>44732.791736109961</c:v>
                </c:pt>
                <c:pt idx="476">
                  <c:v>44732.833402776625</c:v>
                </c:pt>
                <c:pt idx="477">
                  <c:v>44732.875069443289</c:v>
                </c:pt>
                <c:pt idx="478">
                  <c:v>44732.916736109953</c:v>
                </c:pt>
                <c:pt idx="479">
                  <c:v>44732.958402776618</c:v>
                </c:pt>
                <c:pt idx="480">
                  <c:v>44733.000069443282</c:v>
                </c:pt>
                <c:pt idx="481">
                  <c:v>44733.041736109946</c:v>
                </c:pt>
                <c:pt idx="482">
                  <c:v>44733.08340277661</c:v>
                </c:pt>
                <c:pt idx="483">
                  <c:v>44733.125069443275</c:v>
                </c:pt>
                <c:pt idx="484">
                  <c:v>44733.166736109939</c:v>
                </c:pt>
                <c:pt idx="485">
                  <c:v>44733.208402776603</c:v>
                </c:pt>
                <c:pt idx="486">
                  <c:v>44733.250069443267</c:v>
                </c:pt>
                <c:pt idx="487">
                  <c:v>44733.291736109932</c:v>
                </c:pt>
                <c:pt idx="488">
                  <c:v>44733.333402776596</c:v>
                </c:pt>
                <c:pt idx="489">
                  <c:v>44733.37506944326</c:v>
                </c:pt>
                <c:pt idx="490">
                  <c:v>44733.416736109924</c:v>
                </c:pt>
                <c:pt idx="491">
                  <c:v>44733.458402776589</c:v>
                </c:pt>
                <c:pt idx="492">
                  <c:v>44733.500069443253</c:v>
                </c:pt>
                <c:pt idx="493">
                  <c:v>44733.541736109917</c:v>
                </c:pt>
                <c:pt idx="494">
                  <c:v>44733.583402776581</c:v>
                </c:pt>
                <c:pt idx="495">
                  <c:v>44733.625069443246</c:v>
                </c:pt>
                <c:pt idx="496">
                  <c:v>44733.66673610991</c:v>
                </c:pt>
                <c:pt idx="497">
                  <c:v>44733.708402776574</c:v>
                </c:pt>
                <c:pt idx="498">
                  <c:v>44733.750069443238</c:v>
                </c:pt>
                <c:pt idx="499">
                  <c:v>44733.791736109903</c:v>
                </c:pt>
                <c:pt idx="500">
                  <c:v>44733.833402776567</c:v>
                </c:pt>
                <c:pt idx="501">
                  <c:v>44733.875069443231</c:v>
                </c:pt>
                <c:pt idx="502">
                  <c:v>44733.916736109895</c:v>
                </c:pt>
                <c:pt idx="503">
                  <c:v>44733.95840277656</c:v>
                </c:pt>
                <c:pt idx="504">
                  <c:v>44734.000069443224</c:v>
                </c:pt>
                <c:pt idx="505">
                  <c:v>44734.041736109888</c:v>
                </c:pt>
                <c:pt idx="506">
                  <c:v>44734.083402776552</c:v>
                </c:pt>
                <c:pt idx="507">
                  <c:v>44734.125069443216</c:v>
                </c:pt>
                <c:pt idx="508">
                  <c:v>44734.166736109881</c:v>
                </c:pt>
                <c:pt idx="509">
                  <c:v>44734.208402776545</c:v>
                </c:pt>
                <c:pt idx="510">
                  <c:v>44734.250069443209</c:v>
                </c:pt>
                <c:pt idx="511">
                  <c:v>44734.291736109873</c:v>
                </c:pt>
                <c:pt idx="512">
                  <c:v>44734.333402776538</c:v>
                </c:pt>
                <c:pt idx="513">
                  <c:v>44734.375069443202</c:v>
                </c:pt>
                <c:pt idx="514">
                  <c:v>44734.416736109866</c:v>
                </c:pt>
                <c:pt idx="515">
                  <c:v>44734.45840277653</c:v>
                </c:pt>
                <c:pt idx="516">
                  <c:v>44734.500069443195</c:v>
                </c:pt>
                <c:pt idx="517">
                  <c:v>44734.541736109859</c:v>
                </c:pt>
                <c:pt idx="518">
                  <c:v>44734.583402776523</c:v>
                </c:pt>
                <c:pt idx="519">
                  <c:v>44734.625069443187</c:v>
                </c:pt>
                <c:pt idx="520">
                  <c:v>44734.666736109852</c:v>
                </c:pt>
                <c:pt idx="521">
                  <c:v>44734.708402776516</c:v>
                </c:pt>
                <c:pt idx="522">
                  <c:v>44734.75006944318</c:v>
                </c:pt>
                <c:pt idx="523">
                  <c:v>44734.791736109844</c:v>
                </c:pt>
                <c:pt idx="524">
                  <c:v>44734.833402776509</c:v>
                </c:pt>
                <c:pt idx="525">
                  <c:v>44734.875069443173</c:v>
                </c:pt>
                <c:pt idx="526">
                  <c:v>44734.916736109837</c:v>
                </c:pt>
                <c:pt idx="527">
                  <c:v>44734.958402776501</c:v>
                </c:pt>
                <c:pt idx="528">
                  <c:v>44735.000069443166</c:v>
                </c:pt>
                <c:pt idx="529">
                  <c:v>44735.04173610983</c:v>
                </c:pt>
                <c:pt idx="530">
                  <c:v>44735.083402776494</c:v>
                </c:pt>
                <c:pt idx="531">
                  <c:v>44735.125069443158</c:v>
                </c:pt>
                <c:pt idx="532">
                  <c:v>44735.166736109823</c:v>
                </c:pt>
                <c:pt idx="533">
                  <c:v>44735.208402776487</c:v>
                </c:pt>
                <c:pt idx="534">
                  <c:v>44735.250069443151</c:v>
                </c:pt>
                <c:pt idx="535">
                  <c:v>44735.291736109815</c:v>
                </c:pt>
                <c:pt idx="536">
                  <c:v>44735.333402776479</c:v>
                </c:pt>
                <c:pt idx="537">
                  <c:v>44735.375069443144</c:v>
                </c:pt>
                <c:pt idx="538">
                  <c:v>44735.416736109808</c:v>
                </c:pt>
                <c:pt idx="539">
                  <c:v>44735.458402776472</c:v>
                </c:pt>
                <c:pt idx="540">
                  <c:v>44735.500069443136</c:v>
                </c:pt>
                <c:pt idx="541">
                  <c:v>44735.541736109801</c:v>
                </c:pt>
                <c:pt idx="542">
                  <c:v>44735.583402776465</c:v>
                </c:pt>
                <c:pt idx="543">
                  <c:v>44735.625069443129</c:v>
                </c:pt>
                <c:pt idx="544">
                  <c:v>44735.666736109793</c:v>
                </c:pt>
                <c:pt idx="545">
                  <c:v>44735.708402776458</c:v>
                </c:pt>
                <c:pt idx="546">
                  <c:v>44735.750069443122</c:v>
                </c:pt>
                <c:pt idx="547">
                  <c:v>44735.791736109786</c:v>
                </c:pt>
                <c:pt idx="548">
                  <c:v>44735.83340277645</c:v>
                </c:pt>
                <c:pt idx="549">
                  <c:v>44735.875069443115</c:v>
                </c:pt>
                <c:pt idx="550">
                  <c:v>44735.916736109779</c:v>
                </c:pt>
                <c:pt idx="551">
                  <c:v>44735.958402776443</c:v>
                </c:pt>
                <c:pt idx="552">
                  <c:v>44736.000069443107</c:v>
                </c:pt>
                <c:pt idx="553">
                  <c:v>44736.041736109772</c:v>
                </c:pt>
                <c:pt idx="554">
                  <c:v>44736.083402776436</c:v>
                </c:pt>
                <c:pt idx="555">
                  <c:v>44736.1250694431</c:v>
                </c:pt>
                <c:pt idx="556">
                  <c:v>44736.166736109764</c:v>
                </c:pt>
                <c:pt idx="557">
                  <c:v>44736.208402776429</c:v>
                </c:pt>
                <c:pt idx="558">
                  <c:v>44736.250069443093</c:v>
                </c:pt>
                <c:pt idx="559">
                  <c:v>44736.291736109757</c:v>
                </c:pt>
                <c:pt idx="560">
                  <c:v>44736.333402776421</c:v>
                </c:pt>
                <c:pt idx="561">
                  <c:v>44736.375069443086</c:v>
                </c:pt>
                <c:pt idx="562">
                  <c:v>44736.41673610975</c:v>
                </c:pt>
                <c:pt idx="563">
                  <c:v>44736.458402776414</c:v>
                </c:pt>
                <c:pt idx="564">
                  <c:v>44736.500069443078</c:v>
                </c:pt>
                <c:pt idx="565">
                  <c:v>44736.541736109742</c:v>
                </c:pt>
                <c:pt idx="566">
                  <c:v>44736.583402776407</c:v>
                </c:pt>
                <c:pt idx="567">
                  <c:v>44736.625069443071</c:v>
                </c:pt>
                <c:pt idx="568">
                  <c:v>44736.666736109735</c:v>
                </c:pt>
                <c:pt idx="569">
                  <c:v>44736.708402776399</c:v>
                </c:pt>
                <c:pt idx="570">
                  <c:v>44736.750069443064</c:v>
                </c:pt>
                <c:pt idx="571">
                  <c:v>44736.791736109728</c:v>
                </c:pt>
                <c:pt idx="572">
                  <c:v>44736.833402776392</c:v>
                </c:pt>
                <c:pt idx="573">
                  <c:v>44736.875069443056</c:v>
                </c:pt>
                <c:pt idx="574">
                  <c:v>44736.916736109721</c:v>
                </c:pt>
                <c:pt idx="575">
                  <c:v>44736.958402776385</c:v>
                </c:pt>
                <c:pt idx="576">
                  <c:v>44737.000069443049</c:v>
                </c:pt>
                <c:pt idx="577">
                  <c:v>44737.041736109713</c:v>
                </c:pt>
                <c:pt idx="578">
                  <c:v>44737.083402776378</c:v>
                </c:pt>
                <c:pt idx="579">
                  <c:v>44737.125069443042</c:v>
                </c:pt>
                <c:pt idx="580">
                  <c:v>44737.166736109706</c:v>
                </c:pt>
                <c:pt idx="581">
                  <c:v>44737.20840277637</c:v>
                </c:pt>
                <c:pt idx="582">
                  <c:v>44737.250069443035</c:v>
                </c:pt>
                <c:pt idx="583">
                  <c:v>44737.291736109699</c:v>
                </c:pt>
                <c:pt idx="584">
                  <c:v>44737.333402776363</c:v>
                </c:pt>
                <c:pt idx="585">
                  <c:v>44737.375069443027</c:v>
                </c:pt>
                <c:pt idx="586">
                  <c:v>44737.416736109692</c:v>
                </c:pt>
                <c:pt idx="587">
                  <c:v>44737.458402776356</c:v>
                </c:pt>
                <c:pt idx="588">
                  <c:v>44737.50006944302</c:v>
                </c:pt>
                <c:pt idx="589">
                  <c:v>44737.541736109684</c:v>
                </c:pt>
                <c:pt idx="590">
                  <c:v>44737.583402776349</c:v>
                </c:pt>
                <c:pt idx="591">
                  <c:v>44737.625069443013</c:v>
                </c:pt>
                <c:pt idx="592">
                  <c:v>44737.666736109677</c:v>
                </c:pt>
                <c:pt idx="593">
                  <c:v>44737.708402776341</c:v>
                </c:pt>
                <c:pt idx="594">
                  <c:v>44737.750069443005</c:v>
                </c:pt>
                <c:pt idx="595">
                  <c:v>44737.79173610967</c:v>
                </c:pt>
                <c:pt idx="596">
                  <c:v>44737.833402776334</c:v>
                </c:pt>
                <c:pt idx="597">
                  <c:v>44737.875069442998</c:v>
                </c:pt>
                <c:pt idx="598">
                  <c:v>44737.916736109662</c:v>
                </c:pt>
                <c:pt idx="599">
                  <c:v>44737.958402776327</c:v>
                </c:pt>
                <c:pt idx="600">
                  <c:v>44738.000069442991</c:v>
                </c:pt>
                <c:pt idx="601">
                  <c:v>44738.041736109655</c:v>
                </c:pt>
                <c:pt idx="602">
                  <c:v>44738.083402776319</c:v>
                </c:pt>
                <c:pt idx="603">
                  <c:v>44738.125069442984</c:v>
                </c:pt>
                <c:pt idx="604">
                  <c:v>44738.166736109648</c:v>
                </c:pt>
                <c:pt idx="605">
                  <c:v>44738.208402776312</c:v>
                </c:pt>
                <c:pt idx="606">
                  <c:v>44738.250069442976</c:v>
                </c:pt>
                <c:pt idx="607">
                  <c:v>44738.291736109641</c:v>
                </c:pt>
                <c:pt idx="608">
                  <c:v>44738.333402776305</c:v>
                </c:pt>
                <c:pt idx="609">
                  <c:v>44738.375069442969</c:v>
                </c:pt>
                <c:pt idx="610">
                  <c:v>44738.416736109633</c:v>
                </c:pt>
                <c:pt idx="611">
                  <c:v>44738.458402776298</c:v>
                </c:pt>
                <c:pt idx="612">
                  <c:v>44738.500069442962</c:v>
                </c:pt>
                <c:pt idx="613">
                  <c:v>44738.541736109626</c:v>
                </c:pt>
                <c:pt idx="614">
                  <c:v>44738.58340277629</c:v>
                </c:pt>
                <c:pt idx="615">
                  <c:v>44738.625069442955</c:v>
                </c:pt>
                <c:pt idx="616">
                  <c:v>44738.666736109619</c:v>
                </c:pt>
                <c:pt idx="617">
                  <c:v>44738.708402776283</c:v>
                </c:pt>
                <c:pt idx="618">
                  <c:v>44738.750069442947</c:v>
                </c:pt>
                <c:pt idx="619">
                  <c:v>44738.791736109612</c:v>
                </c:pt>
                <c:pt idx="620">
                  <c:v>44738.833402776276</c:v>
                </c:pt>
                <c:pt idx="621">
                  <c:v>44738.87506944294</c:v>
                </c:pt>
                <c:pt idx="622">
                  <c:v>44738.916736109604</c:v>
                </c:pt>
                <c:pt idx="623">
                  <c:v>44738.958402776268</c:v>
                </c:pt>
                <c:pt idx="624">
                  <c:v>44739.000069442933</c:v>
                </c:pt>
                <c:pt idx="625">
                  <c:v>44739.041736109597</c:v>
                </c:pt>
                <c:pt idx="626">
                  <c:v>44739.083402776261</c:v>
                </c:pt>
                <c:pt idx="627">
                  <c:v>44739.125069442925</c:v>
                </c:pt>
                <c:pt idx="628">
                  <c:v>44739.16673610959</c:v>
                </c:pt>
                <c:pt idx="629">
                  <c:v>44739.208402776254</c:v>
                </c:pt>
                <c:pt idx="630">
                  <c:v>44739.250069442918</c:v>
                </c:pt>
                <c:pt idx="631">
                  <c:v>44739.291736109582</c:v>
                </c:pt>
                <c:pt idx="632">
                  <c:v>44739.333402776247</c:v>
                </c:pt>
                <c:pt idx="633">
                  <c:v>44739.375069442911</c:v>
                </c:pt>
                <c:pt idx="634">
                  <c:v>44739.416736109575</c:v>
                </c:pt>
                <c:pt idx="635">
                  <c:v>44739.458402776239</c:v>
                </c:pt>
                <c:pt idx="636">
                  <c:v>44739.500069442904</c:v>
                </c:pt>
                <c:pt idx="637">
                  <c:v>44739.541736109568</c:v>
                </c:pt>
                <c:pt idx="638">
                  <c:v>44739.583402776232</c:v>
                </c:pt>
                <c:pt idx="639">
                  <c:v>44739.625069442896</c:v>
                </c:pt>
                <c:pt idx="640">
                  <c:v>44739.666736109561</c:v>
                </c:pt>
                <c:pt idx="641">
                  <c:v>44739.708402776225</c:v>
                </c:pt>
                <c:pt idx="642">
                  <c:v>44739.750069442889</c:v>
                </c:pt>
                <c:pt idx="643">
                  <c:v>44739.791736109553</c:v>
                </c:pt>
                <c:pt idx="644">
                  <c:v>44739.833402776218</c:v>
                </c:pt>
                <c:pt idx="645">
                  <c:v>44739.875069442882</c:v>
                </c:pt>
                <c:pt idx="646">
                  <c:v>44739.916736109546</c:v>
                </c:pt>
                <c:pt idx="647">
                  <c:v>44739.95840277621</c:v>
                </c:pt>
                <c:pt idx="648">
                  <c:v>44740.000069442875</c:v>
                </c:pt>
                <c:pt idx="649">
                  <c:v>44740.041736109539</c:v>
                </c:pt>
                <c:pt idx="650">
                  <c:v>44740.083402776203</c:v>
                </c:pt>
                <c:pt idx="651">
                  <c:v>44740.125069442867</c:v>
                </c:pt>
                <c:pt idx="652">
                  <c:v>44740.166736109531</c:v>
                </c:pt>
                <c:pt idx="653">
                  <c:v>44740.208402776196</c:v>
                </c:pt>
                <c:pt idx="654">
                  <c:v>44740.25006944286</c:v>
                </c:pt>
                <c:pt idx="655">
                  <c:v>44740.291736109524</c:v>
                </c:pt>
                <c:pt idx="656">
                  <c:v>44740.333402776188</c:v>
                </c:pt>
                <c:pt idx="657">
                  <c:v>44740.375069442853</c:v>
                </c:pt>
                <c:pt idx="658">
                  <c:v>44740.416736109517</c:v>
                </c:pt>
                <c:pt idx="659">
                  <c:v>44740.458402776181</c:v>
                </c:pt>
                <c:pt idx="660">
                  <c:v>44740.500069442845</c:v>
                </c:pt>
                <c:pt idx="661">
                  <c:v>44740.54173610951</c:v>
                </c:pt>
                <c:pt idx="662">
                  <c:v>44740.583402776174</c:v>
                </c:pt>
                <c:pt idx="663">
                  <c:v>44740.625069442838</c:v>
                </c:pt>
                <c:pt idx="664">
                  <c:v>44740.666736109502</c:v>
                </c:pt>
                <c:pt idx="665">
                  <c:v>44740.708402776167</c:v>
                </c:pt>
                <c:pt idx="666">
                  <c:v>44740.750069442831</c:v>
                </c:pt>
                <c:pt idx="667">
                  <c:v>44740.791736109495</c:v>
                </c:pt>
                <c:pt idx="668">
                  <c:v>44740.833402776159</c:v>
                </c:pt>
                <c:pt idx="669">
                  <c:v>44740.875069442824</c:v>
                </c:pt>
                <c:pt idx="670">
                  <c:v>44740.916736109488</c:v>
                </c:pt>
                <c:pt idx="671">
                  <c:v>44740.958402776152</c:v>
                </c:pt>
                <c:pt idx="672">
                  <c:v>44741.000069442816</c:v>
                </c:pt>
                <c:pt idx="673">
                  <c:v>44741.041736109481</c:v>
                </c:pt>
                <c:pt idx="674">
                  <c:v>44741.083402776145</c:v>
                </c:pt>
                <c:pt idx="675">
                  <c:v>44741.125069442809</c:v>
                </c:pt>
                <c:pt idx="676">
                  <c:v>44741.166736109473</c:v>
                </c:pt>
                <c:pt idx="677">
                  <c:v>44741.208402776138</c:v>
                </c:pt>
                <c:pt idx="678">
                  <c:v>44741.250069442802</c:v>
                </c:pt>
                <c:pt idx="679">
                  <c:v>44741.291736109466</c:v>
                </c:pt>
                <c:pt idx="680">
                  <c:v>44741.33340277613</c:v>
                </c:pt>
                <c:pt idx="681">
                  <c:v>44741.375069442794</c:v>
                </c:pt>
                <c:pt idx="682">
                  <c:v>44741.416736109459</c:v>
                </c:pt>
                <c:pt idx="683">
                  <c:v>44741.458402776123</c:v>
                </c:pt>
                <c:pt idx="684">
                  <c:v>44741.500069442787</c:v>
                </c:pt>
                <c:pt idx="685">
                  <c:v>44741.541736109451</c:v>
                </c:pt>
                <c:pt idx="686">
                  <c:v>44741.583402776116</c:v>
                </c:pt>
                <c:pt idx="687">
                  <c:v>44741.62506944278</c:v>
                </c:pt>
                <c:pt idx="688">
                  <c:v>44741.666736109444</c:v>
                </c:pt>
                <c:pt idx="689">
                  <c:v>44741.708402776108</c:v>
                </c:pt>
                <c:pt idx="690">
                  <c:v>44741.750069442773</c:v>
                </c:pt>
                <c:pt idx="691">
                  <c:v>44741.791736109437</c:v>
                </c:pt>
                <c:pt idx="692">
                  <c:v>44741.833402776101</c:v>
                </c:pt>
                <c:pt idx="693">
                  <c:v>44741.875069442765</c:v>
                </c:pt>
                <c:pt idx="694">
                  <c:v>44741.91673610943</c:v>
                </c:pt>
                <c:pt idx="695">
                  <c:v>44741.958402776094</c:v>
                </c:pt>
                <c:pt idx="696">
                  <c:v>44742.000069442758</c:v>
                </c:pt>
                <c:pt idx="697">
                  <c:v>44742.041736109422</c:v>
                </c:pt>
                <c:pt idx="698">
                  <c:v>44742.083402776087</c:v>
                </c:pt>
                <c:pt idx="699">
                  <c:v>44742.125069442751</c:v>
                </c:pt>
                <c:pt idx="700">
                  <c:v>44742.166736109415</c:v>
                </c:pt>
                <c:pt idx="701">
                  <c:v>44742.208402776079</c:v>
                </c:pt>
                <c:pt idx="702">
                  <c:v>44742.250069442744</c:v>
                </c:pt>
                <c:pt idx="703">
                  <c:v>44742.291736109408</c:v>
                </c:pt>
                <c:pt idx="704">
                  <c:v>44742.333402776072</c:v>
                </c:pt>
                <c:pt idx="705">
                  <c:v>44742.375069442736</c:v>
                </c:pt>
                <c:pt idx="706">
                  <c:v>44742.416736109401</c:v>
                </c:pt>
                <c:pt idx="707">
                  <c:v>44742.458402776065</c:v>
                </c:pt>
                <c:pt idx="708">
                  <c:v>44742.500069442729</c:v>
                </c:pt>
                <c:pt idx="709">
                  <c:v>44742.541736109393</c:v>
                </c:pt>
                <c:pt idx="710">
                  <c:v>44742.583402776057</c:v>
                </c:pt>
                <c:pt idx="711">
                  <c:v>44742.625069442722</c:v>
                </c:pt>
                <c:pt idx="712">
                  <c:v>44742.666736109386</c:v>
                </c:pt>
                <c:pt idx="713">
                  <c:v>44742.70840277605</c:v>
                </c:pt>
                <c:pt idx="714">
                  <c:v>44742.750069442714</c:v>
                </c:pt>
                <c:pt idx="715">
                  <c:v>44742.791736109379</c:v>
                </c:pt>
                <c:pt idx="716">
                  <c:v>44742.833402776043</c:v>
                </c:pt>
                <c:pt idx="717">
                  <c:v>44742.875069442707</c:v>
                </c:pt>
                <c:pt idx="718">
                  <c:v>44742.916736109371</c:v>
                </c:pt>
                <c:pt idx="719">
                  <c:v>44742.958402776036</c:v>
                </c:pt>
              </c:numCache>
            </c:numRef>
          </c:xVal>
          <c:yVal>
            <c:numRef>
              <c:f>JUN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7D-42F1-9526-8A16F45A030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713.000069444446</c:v>
                </c:pt>
                <c:pt idx="1">
                  <c:v>44713.04173611111</c:v>
                </c:pt>
                <c:pt idx="2">
                  <c:v>44713.083402777775</c:v>
                </c:pt>
                <c:pt idx="3">
                  <c:v>44713.125069444439</c:v>
                </c:pt>
                <c:pt idx="4">
                  <c:v>44713.166736111103</c:v>
                </c:pt>
                <c:pt idx="5">
                  <c:v>44713.208402777767</c:v>
                </c:pt>
                <c:pt idx="6">
                  <c:v>44713.250069444432</c:v>
                </c:pt>
                <c:pt idx="7">
                  <c:v>44713.291736111096</c:v>
                </c:pt>
                <c:pt idx="8">
                  <c:v>44713.33340277776</c:v>
                </c:pt>
                <c:pt idx="9">
                  <c:v>44713.375069444424</c:v>
                </c:pt>
                <c:pt idx="10">
                  <c:v>44713.416736111089</c:v>
                </c:pt>
                <c:pt idx="11">
                  <c:v>44713.458402777753</c:v>
                </c:pt>
                <c:pt idx="12">
                  <c:v>44713.500069444417</c:v>
                </c:pt>
                <c:pt idx="13">
                  <c:v>44713.541736111081</c:v>
                </c:pt>
                <c:pt idx="14">
                  <c:v>44713.583402777746</c:v>
                </c:pt>
                <c:pt idx="15">
                  <c:v>44713.62506944441</c:v>
                </c:pt>
                <c:pt idx="16">
                  <c:v>44713.666736111074</c:v>
                </c:pt>
                <c:pt idx="17">
                  <c:v>44713.708402777738</c:v>
                </c:pt>
                <c:pt idx="18">
                  <c:v>44713.750069444402</c:v>
                </c:pt>
                <c:pt idx="19">
                  <c:v>44713.791736111067</c:v>
                </c:pt>
                <c:pt idx="20">
                  <c:v>44713.833402777731</c:v>
                </c:pt>
                <c:pt idx="21">
                  <c:v>44713.875069444395</c:v>
                </c:pt>
                <c:pt idx="22">
                  <c:v>44713.916736111059</c:v>
                </c:pt>
                <c:pt idx="23">
                  <c:v>44713.958402777724</c:v>
                </c:pt>
                <c:pt idx="24">
                  <c:v>44714.000069444388</c:v>
                </c:pt>
                <c:pt idx="25">
                  <c:v>44714.041736111052</c:v>
                </c:pt>
                <c:pt idx="26">
                  <c:v>44714.083402777716</c:v>
                </c:pt>
                <c:pt idx="27">
                  <c:v>44714.125069444381</c:v>
                </c:pt>
                <c:pt idx="28">
                  <c:v>44714.166736111045</c:v>
                </c:pt>
                <c:pt idx="29">
                  <c:v>44714.208402777709</c:v>
                </c:pt>
                <c:pt idx="30">
                  <c:v>44714.250069444373</c:v>
                </c:pt>
                <c:pt idx="31">
                  <c:v>44714.291736111038</c:v>
                </c:pt>
                <c:pt idx="32">
                  <c:v>44714.333402777702</c:v>
                </c:pt>
                <c:pt idx="33">
                  <c:v>44714.375069444366</c:v>
                </c:pt>
                <c:pt idx="34">
                  <c:v>44714.41673611103</c:v>
                </c:pt>
                <c:pt idx="35">
                  <c:v>44714.458402777695</c:v>
                </c:pt>
                <c:pt idx="36">
                  <c:v>44714.500069444359</c:v>
                </c:pt>
                <c:pt idx="37">
                  <c:v>44714.541736111023</c:v>
                </c:pt>
                <c:pt idx="38">
                  <c:v>44714.583402777687</c:v>
                </c:pt>
                <c:pt idx="39">
                  <c:v>44714.625069444352</c:v>
                </c:pt>
                <c:pt idx="40">
                  <c:v>44714.666736111016</c:v>
                </c:pt>
                <c:pt idx="41">
                  <c:v>44714.70840277768</c:v>
                </c:pt>
                <c:pt idx="42">
                  <c:v>44714.750069444344</c:v>
                </c:pt>
                <c:pt idx="43">
                  <c:v>44714.791736111009</c:v>
                </c:pt>
                <c:pt idx="44">
                  <c:v>44714.833402777673</c:v>
                </c:pt>
                <c:pt idx="45">
                  <c:v>44714.875069444337</c:v>
                </c:pt>
                <c:pt idx="46">
                  <c:v>44714.916736111001</c:v>
                </c:pt>
                <c:pt idx="47">
                  <c:v>44714.958402777665</c:v>
                </c:pt>
                <c:pt idx="48">
                  <c:v>44715.00006944433</c:v>
                </c:pt>
                <c:pt idx="49">
                  <c:v>44715.041736110994</c:v>
                </c:pt>
                <c:pt idx="50">
                  <c:v>44715.083402777658</c:v>
                </c:pt>
                <c:pt idx="51">
                  <c:v>44715.125069444322</c:v>
                </c:pt>
                <c:pt idx="52">
                  <c:v>44715.166736110987</c:v>
                </c:pt>
                <c:pt idx="53">
                  <c:v>44715.208402777651</c:v>
                </c:pt>
                <c:pt idx="54">
                  <c:v>44715.250069444315</c:v>
                </c:pt>
                <c:pt idx="55">
                  <c:v>44715.291736110979</c:v>
                </c:pt>
                <c:pt idx="56">
                  <c:v>44715.333402777644</c:v>
                </c:pt>
                <c:pt idx="57">
                  <c:v>44715.375069444308</c:v>
                </c:pt>
                <c:pt idx="58">
                  <c:v>44715.416736110972</c:v>
                </c:pt>
                <c:pt idx="59">
                  <c:v>44715.458402777636</c:v>
                </c:pt>
                <c:pt idx="60">
                  <c:v>44715.500069444301</c:v>
                </c:pt>
                <c:pt idx="61">
                  <c:v>44715.541736110965</c:v>
                </c:pt>
                <c:pt idx="62">
                  <c:v>44715.583402777629</c:v>
                </c:pt>
                <c:pt idx="63">
                  <c:v>44715.625069444293</c:v>
                </c:pt>
                <c:pt idx="64">
                  <c:v>44715.666736110958</c:v>
                </c:pt>
                <c:pt idx="65">
                  <c:v>44715.708402777622</c:v>
                </c:pt>
                <c:pt idx="66">
                  <c:v>44715.750069444286</c:v>
                </c:pt>
                <c:pt idx="67">
                  <c:v>44715.79173611095</c:v>
                </c:pt>
                <c:pt idx="68">
                  <c:v>44715.833402777615</c:v>
                </c:pt>
                <c:pt idx="69">
                  <c:v>44715.875069444279</c:v>
                </c:pt>
                <c:pt idx="70">
                  <c:v>44715.916736110943</c:v>
                </c:pt>
                <c:pt idx="71">
                  <c:v>44715.958402777607</c:v>
                </c:pt>
                <c:pt idx="72">
                  <c:v>44716.000069444272</c:v>
                </c:pt>
                <c:pt idx="73">
                  <c:v>44716.041736110936</c:v>
                </c:pt>
                <c:pt idx="74">
                  <c:v>44716.0834027776</c:v>
                </c:pt>
                <c:pt idx="75">
                  <c:v>44716.125069444264</c:v>
                </c:pt>
                <c:pt idx="76">
                  <c:v>44716.166736110928</c:v>
                </c:pt>
                <c:pt idx="77">
                  <c:v>44716.208402777593</c:v>
                </c:pt>
                <c:pt idx="78">
                  <c:v>44716.250069444257</c:v>
                </c:pt>
                <c:pt idx="79">
                  <c:v>44716.291736110921</c:v>
                </c:pt>
                <c:pt idx="80">
                  <c:v>44716.333402777585</c:v>
                </c:pt>
                <c:pt idx="81">
                  <c:v>44716.37506944425</c:v>
                </c:pt>
                <c:pt idx="82">
                  <c:v>44716.416736110914</c:v>
                </c:pt>
                <c:pt idx="83">
                  <c:v>44716.458402777578</c:v>
                </c:pt>
                <c:pt idx="84">
                  <c:v>44716.500069444242</c:v>
                </c:pt>
                <c:pt idx="85">
                  <c:v>44716.541736110907</c:v>
                </c:pt>
                <c:pt idx="86">
                  <c:v>44716.583402777571</c:v>
                </c:pt>
                <c:pt idx="87">
                  <c:v>44716.625069444235</c:v>
                </c:pt>
                <c:pt idx="88">
                  <c:v>44716.666736110899</c:v>
                </c:pt>
                <c:pt idx="89">
                  <c:v>44716.708402777564</c:v>
                </c:pt>
                <c:pt idx="90">
                  <c:v>44716.750069444228</c:v>
                </c:pt>
                <c:pt idx="91">
                  <c:v>44716.791736110892</c:v>
                </c:pt>
                <c:pt idx="92">
                  <c:v>44716.833402777556</c:v>
                </c:pt>
                <c:pt idx="93">
                  <c:v>44716.875069444221</c:v>
                </c:pt>
                <c:pt idx="94">
                  <c:v>44716.916736110885</c:v>
                </c:pt>
                <c:pt idx="95">
                  <c:v>44716.958402777549</c:v>
                </c:pt>
                <c:pt idx="96">
                  <c:v>44717.000069444213</c:v>
                </c:pt>
                <c:pt idx="97">
                  <c:v>44717.041736110878</c:v>
                </c:pt>
                <c:pt idx="98">
                  <c:v>44717.083402777542</c:v>
                </c:pt>
                <c:pt idx="99">
                  <c:v>44717.125069444206</c:v>
                </c:pt>
                <c:pt idx="100">
                  <c:v>44717.16673611087</c:v>
                </c:pt>
                <c:pt idx="101">
                  <c:v>44717.208402777535</c:v>
                </c:pt>
                <c:pt idx="102">
                  <c:v>44717.250069444199</c:v>
                </c:pt>
                <c:pt idx="103">
                  <c:v>44717.291736110863</c:v>
                </c:pt>
                <c:pt idx="104">
                  <c:v>44717.333402777527</c:v>
                </c:pt>
                <c:pt idx="105">
                  <c:v>44717.375069444191</c:v>
                </c:pt>
                <c:pt idx="106">
                  <c:v>44717.416736110856</c:v>
                </c:pt>
                <c:pt idx="107">
                  <c:v>44717.45840277752</c:v>
                </c:pt>
                <c:pt idx="108">
                  <c:v>44717.500069444184</c:v>
                </c:pt>
                <c:pt idx="109">
                  <c:v>44717.541736110848</c:v>
                </c:pt>
                <c:pt idx="110">
                  <c:v>44717.583402777513</c:v>
                </c:pt>
                <c:pt idx="111">
                  <c:v>44717.625069444177</c:v>
                </c:pt>
                <c:pt idx="112">
                  <c:v>44717.666736110841</c:v>
                </c:pt>
                <c:pt idx="113">
                  <c:v>44717.708402777505</c:v>
                </c:pt>
                <c:pt idx="114">
                  <c:v>44717.75006944417</c:v>
                </c:pt>
                <c:pt idx="115">
                  <c:v>44717.791736110834</c:v>
                </c:pt>
                <c:pt idx="116">
                  <c:v>44717.833402777498</c:v>
                </c:pt>
                <c:pt idx="117">
                  <c:v>44717.875069444162</c:v>
                </c:pt>
                <c:pt idx="118">
                  <c:v>44717.916736110827</c:v>
                </c:pt>
                <c:pt idx="119">
                  <c:v>44717.958402777491</c:v>
                </c:pt>
                <c:pt idx="120">
                  <c:v>44718.000069444155</c:v>
                </c:pt>
                <c:pt idx="121">
                  <c:v>44718.041736110819</c:v>
                </c:pt>
                <c:pt idx="122">
                  <c:v>44718.083402777484</c:v>
                </c:pt>
                <c:pt idx="123">
                  <c:v>44718.125069444148</c:v>
                </c:pt>
                <c:pt idx="124">
                  <c:v>44718.166736110812</c:v>
                </c:pt>
                <c:pt idx="125">
                  <c:v>44718.208402777476</c:v>
                </c:pt>
                <c:pt idx="126">
                  <c:v>44718.250069444141</c:v>
                </c:pt>
                <c:pt idx="127">
                  <c:v>44718.291736110805</c:v>
                </c:pt>
                <c:pt idx="128">
                  <c:v>44718.333402777469</c:v>
                </c:pt>
                <c:pt idx="129">
                  <c:v>44718.375069444133</c:v>
                </c:pt>
                <c:pt idx="130">
                  <c:v>44718.416736110798</c:v>
                </c:pt>
                <c:pt idx="131">
                  <c:v>44718.458402777462</c:v>
                </c:pt>
                <c:pt idx="132">
                  <c:v>44718.500069444126</c:v>
                </c:pt>
                <c:pt idx="133">
                  <c:v>44718.54173611079</c:v>
                </c:pt>
                <c:pt idx="134">
                  <c:v>44718.583402777454</c:v>
                </c:pt>
                <c:pt idx="135">
                  <c:v>44718.625069444119</c:v>
                </c:pt>
                <c:pt idx="136">
                  <c:v>44718.666736110783</c:v>
                </c:pt>
                <c:pt idx="137">
                  <c:v>44718.708402777447</c:v>
                </c:pt>
                <c:pt idx="138">
                  <c:v>44718.750069444111</c:v>
                </c:pt>
                <c:pt idx="139">
                  <c:v>44718.791736110776</c:v>
                </c:pt>
                <c:pt idx="140">
                  <c:v>44718.83340277744</c:v>
                </c:pt>
                <c:pt idx="141">
                  <c:v>44718.875069444104</c:v>
                </c:pt>
                <c:pt idx="142">
                  <c:v>44718.916736110768</c:v>
                </c:pt>
                <c:pt idx="143">
                  <c:v>44718.958402777433</c:v>
                </c:pt>
                <c:pt idx="144">
                  <c:v>44719.000069444097</c:v>
                </c:pt>
                <c:pt idx="145">
                  <c:v>44719.041736110761</c:v>
                </c:pt>
                <c:pt idx="146">
                  <c:v>44719.083402777425</c:v>
                </c:pt>
                <c:pt idx="147">
                  <c:v>44719.12506944409</c:v>
                </c:pt>
                <c:pt idx="148">
                  <c:v>44719.166736110754</c:v>
                </c:pt>
                <c:pt idx="149">
                  <c:v>44719.208402777418</c:v>
                </c:pt>
                <c:pt idx="150">
                  <c:v>44719.250069444082</c:v>
                </c:pt>
                <c:pt idx="151">
                  <c:v>44719.291736110747</c:v>
                </c:pt>
                <c:pt idx="152">
                  <c:v>44719.333402777411</c:v>
                </c:pt>
                <c:pt idx="153">
                  <c:v>44719.375069444075</c:v>
                </c:pt>
                <c:pt idx="154">
                  <c:v>44719.416736110739</c:v>
                </c:pt>
                <c:pt idx="155">
                  <c:v>44719.458402777404</c:v>
                </c:pt>
                <c:pt idx="156">
                  <c:v>44719.500069444068</c:v>
                </c:pt>
                <c:pt idx="157">
                  <c:v>44719.541736110732</c:v>
                </c:pt>
                <c:pt idx="158">
                  <c:v>44719.583402777396</c:v>
                </c:pt>
                <c:pt idx="159">
                  <c:v>44719.625069444061</c:v>
                </c:pt>
                <c:pt idx="160">
                  <c:v>44719.666736110725</c:v>
                </c:pt>
                <c:pt idx="161">
                  <c:v>44719.708402777389</c:v>
                </c:pt>
                <c:pt idx="162">
                  <c:v>44719.750069444053</c:v>
                </c:pt>
                <c:pt idx="163">
                  <c:v>44719.791736110717</c:v>
                </c:pt>
                <c:pt idx="164">
                  <c:v>44719.833402777382</c:v>
                </c:pt>
                <c:pt idx="165">
                  <c:v>44719.875069444046</c:v>
                </c:pt>
                <c:pt idx="166">
                  <c:v>44719.91673611071</c:v>
                </c:pt>
                <c:pt idx="167">
                  <c:v>44719.958402777374</c:v>
                </c:pt>
                <c:pt idx="168">
                  <c:v>44720.000069444039</c:v>
                </c:pt>
                <c:pt idx="169">
                  <c:v>44720.041736110703</c:v>
                </c:pt>
                <c:pt idx="170">
                  <c:v>44720.083402777367</c:v>
                </c:pt>
                <c:pt idx="171">
                  <c:v>44720.125069444031</c:v>
                </c:pt>
                <c:pt idx="172">
                  <c:v>44720.166736110696</c:v>
                </c:pt>
                <c:pt idx="173">
                  <c:v>44720.20840277736</c:v>
                </c:pt>
                <c:pt idx="174">
                  <c:v>44720.250069444024</c:v>
                </c:pt>
                <c:pt idx="175">
                  <c:v>44720.291736110688</c:v>
                </c:pt>
                <c:pt idx="176">
                  <c:v>44720.333402777353</c:v>
                </c:pt>
                <c:pt idx="177">
                  <c:v>44720.375069444017</c:v>
                </c:pt>
                <c:pt idx="178">
                  <c:v>44720.416736110681</c:v>
                </c:pt>
                <c:pt idx="179">
                  <c:v>44720.458402777345</c:v>
                </c:pt>
                <c:pt idx="180">
                  <c:v>44720.50006944401</c:v>
                </c:pt>
                <c:pt idx="181">
                  <c:v>44720.541736110674</c:v>
                </c:pt>
                <c:pt idx="182">
                  <c:v>44720.583402777338</c:v>
                </c:pt>
                <c:pt idx="183">
                  <c:v>44720.625069444002</c:v>
                </c:pt>
                <c:pt idx="184">
                  <c:v>44720.666736110667</c:v>
                </c:pt>
                <c:pt idx="185">
                  <c:v>44720.708402777331</c:v>
                </c:pt>
                <c:pt idx="186">
                  <c:v>44720.750069443995</c:v>
                </c:pt>
                <c:pt idx="187">
                  <c:v>44720.791736110659</c:v>
                </c:pt>
                <c:pt idx="188">
                  <c:v>44720.833402777323</c:v>
                </c:pt>
                <c:pt idx="189">
                  <c:v>44720.875069443988</c:v>
                </c:pt>
                <c:pt idx="190">
                  <c:v>44720.916736110652</c:v>
                </c:pt>
                <c:pt idx="191">
                  <c:v>44720.958402777316</c:v>
                </c:pt>
                <c:pt idx="192">
                  <c:v>44721.00006944398</c:v>
                </c:pt>
                <c:pt idx="193">
                  <c:v>44721.041736110645</c:v>
                </c:pt>
                <c:pt idx="194">
                  <c:v>44721.083402777309</c:v>
                </c:pt>
                <c:pt idx="195">
                  <c:v>44721.125069443973</c:v>
                </c:pt>
                <c:pt idx="196">
                  <c:v>44721.166736110637</c:v>
                </c:pt>
                <c:pt idx="197">
                  <c:v>44721.208402777302</c:v>
                </c:pt>
                <c:pt idx="198">
                  <c:v>44721.250069443966</c:v>
                </c:pt>
                <c:pt idx="199">
                  <c:v>44721.29173611063</c:v>
                </c:pt>
                <c:pt idx="200">
                  <c:v>44721.333402777294</c:v>
                </c:pt>
                <c:pt idx="201">
                  <c:v>44721.375069443959</c:v>
                </c:pt>
                <c:pt idx="202">
                  <c:v>44721.416736110623</c:v>
                </c:pt>
                <c:pt idx="203">
                  <c:v>44721.458402777287</c:v>
                </c:pt>
                <c:pt idx="204">
                  <c:v>44721.500069443951</c:v>
                </c:pt>
                <c:pt idx="205">
                  <c:v>44721.541736110616</c:v>
                </c:pt>
                <c:pt idx="206">
                  <c:v>44721.58340277728</c:v>
                </c:pt>
                <c:pt idx="207">
                  <c:v>44721.625069443944</c:v>
                </c:pt>
                <c:pt idx="208">
                  <c:v>44721.666736110608</c:v>
                </c:pt>
                <c:pt idx="209">
                  <c:v>44721.708402777273</c:v>
                </c:pt>
                <c:pt idx="210">
                  <c:v>44721.750069443937</c:v>
                </c:pt>
                <c:pt idx="211">
                  <c:v>44721.791736110601</c:v>
                </c:pt>
                <c:pt idx="212">
                  <c:v>44721.833402777265</c:v>
                </c:pt>
                <c:pt idx="213">
                  <c:v>44721.87506944393</c:v>
                </c:pt>
                <c:pt idx="214">
                  <c:v>44721.916736110594</c:v>
                </c:pt>
                <c:pt idx="215">
                  <c:v>44721.958402777258</c:v>
                </c:pt>
                <c:pt idx="216">
                  <c:v>44722.000069443922</c:v>
                </c:pt>
                <c:pt idx="217">
                  <c:v>44722.041736110586</c:v>
                </c:pt>
                <c:pt idx="218">
                  <c:v>44722.083402777251</c:v>
                </c:pt>
                <c:pt idx="219">
                  <c:v>44722.125069443915</c:v>
                </c:pt>
                <c:pt idx="220">
                  <c:v>44722.166736110579</c:v>
                </c:pt>
                <c:pt idx="221">
                  <c:v>44722.208402777243</c:v>
                </c:pt>
                <c:pt idx="222">
                  <c:v>44722.250069443908</c:v>
                </c:pt>
                <c:pt idx="223">
                  <c:v>44722.291736110572</c:v>
                </c:pt>
                <c:pt idx="224">
                  <c:v>44722.333402777236</c:v>
                </c:pt>
                <c:pt idx="225">
                  <c:v>44722.3750694439</c:v>
                </c:pt>
                <c:pt idx="226">
                  <c:v>44722.416736110565</c:v>
                </c:pt>
                <c:pt idx="227">
                  <c:v>44722.458402777229</c:v>
                </c:pt>
                <c:pt idx="228">
                  <c:v>44722.500069443893</c:v>
                </c:pt>
                <c:pt idx="229">
                  <c:v>44722.541736110557</c:v>
                </c:pt>
                <c:pt idx="230">
                  <c:v>44722.583402777222</c:v>
                </c:pt>
                <c:pt idx="231">
                  <c:v>44722.625069443886</c:v>
                </c:pt>
                <c:pt idx="232">
                  <c:v>44722.66673611055</c:v>
                </c:pt>
                <c:pt idx="233">
                  <c:v>44722.708402777214</c:v>
                </c:pt>
                <c:pt idx="234">
                  <c:v>44722.750069443879</c:v>
                </c:pt>
                <c:pt idx="235">
                  <c:v>44722.791736110543</c:v>
                </c:pt>
                <c:pt idx="236">
                  <c:v>44722.833402777207</c:v>
                </c:pt>
                <c:pt idx="237">
                  <c:v>44722.875069443871</c:v>
                </c:pt>
                <c:pt idx="238">
                  <c:v>44722.916736110536</c:v>
                </c:pt>
                <c:pt idx="239">
                  <c:v>44722.9584027772</c:v>
                </c:pt>
                <c:pt idx="240">
                  <c:v>44723.000069443864</c:v>
                </c:pt>
                <c:pt idx="241">
                  <c:v>44723.041736110528</c:v>
                </c:pt>
                <c:pt idx="242">
                  <c:v>44723.083402777193</c:v>
                </c:pt>
                <c:pt idx="243">
                  <c:v>44723.125069443857</c:v>
                </c:pt>
                <c:pt idx="244">
                  <c:v>44723.166736110521</c:v>
                </c:pt>
                <c:pt idx="245">
                  <c:v>44723.208402777185</c:v>
                </c:pt>
                <c:pt idx="246">
                  <c:v>44723.250069443849</c:v>
                </c:pt>
                <c:pt idx="247">
                  <c:v>44723.291736110514</c:v>
                </c:pt>
                <c:pt idx="248">
                  <c:v>44723.333402777178</c:v>
                </c:pt>
                <c:pt idx="249">
                  <c:v>44723.375069443842</c:v>
                </c:pt>
                <c:pt idx="250">
                  <c:v>44723.416736110506</c:v>
                </c:pt>
                <c:pt idx="251">
                  <c:v>44723.458402777171</c:v>
                </c:pt>
                <c:pt idx="252">
                  <c:v>44723.500069443835</c:v>
                </c:pt>
                <c:pt idx="253">
                  <c:v>44723.541736110499</c:v>
                </c:pt>
                <c:pt idx="254">
                  <c:v>44723.583402777163</c:v>
                </c:pt>
                <c:pt idx="255">
                  <c:v>44723.625069443828</c:v>
                </c:pt>
                <c:pt idx="256">
                  <c:v>44723.666736110492</c:v>
                </c:pt>
                <c:pt idx="257">
                  <c:v>44723.708402777156</c:v>
                </c:pt>
                <c:pt idx="258">
                  <c:v>44723.75006944382</c:v>
                </c:pt>
                <c:pt idx="259">
                  <c:v>44723.791736110485</c:v>
                </c:pt>
                <c:pt idx="260">
                  <c:v>44723.833402777149</c:v>
                </c:pt>
                <c:pt idx="261">
                  <c:v>44723.875069443813</c:v>
                </c:pt>
                <c:pt idx="262">
                  <c:v>44723.916736110477</c:v>
                </c:pt>
                <c:pt idx="263">
                  <c:v>44723.958402777142</c:v>
                </c:pt>
                <c:pt idx="264">
                  <c:v>44724.000069443806</c:v>
                </c:pt>
                <c:pt idx="265">
                  <c:v>44724.04173611047</c:v>
                </c:pt>
                <c:pt idx="266">
                  <c:v>44724.083402777134</c:v>
                </c:pt>
                <c:pt idx="267">
                  <c:v>44724.125069443799</c:v>
                </c:pt>
                <c:pt idx="268">
                  <c:v>44724.166736110463</c:v>
                </c:pt>
                <c:pt idx="269">
                  <c:v>44724.208402777127</c:v>
                </c:pt>
                <c:pt idx="270">
                  <c:v>44724.250069443791</c:v>
                </c:pt>
                <c:pt idx="271">
                  <c:v>44724.291736110456</c:v>
                </c:pt>
                <c:pt idx="272">
                  <c:v>44724.33340277712</c:v>
                </c:pt>
                <c:pt idx="273">
                  <c:v>44724.375069443784</c:v>
                </c:pt>
                <c:pt idx="274">
                  <c:v>44724.416736110448</c:v>
                </c:pt>
                <c:pt idx="275">
                  <c:v>44724.458402777112</c:v>
                </c:pt>
                <c:pt idx="276">
                  <c:v>44724.500069443777</c:v>
                </c:pt>
                <c:pt idx="277">
                  <c:v>44724.541736110441</c:v>
                </c:pt>
                <c:pt idx="278">
                  <c:v>44724.583402777105</c:v>
                </c:pt>
                <c:pt idx="279">
                  <c:v>44724.625069443769</c:v>
                </c:pt>
                <c:pt idx="280">
                  <c:v>44724.666736110434</c:v>
                </c:pt>
                <c:pt idx="281">
                  <c:v>44724.708402777098</c:v>
                </c:pt>
                <c:pt idx="282">
                  <c:v>44724.750069443762</c:v>
                </c:pt>
                <c:pt idx="283">
                  <c:v>44724.791736110426</c:v>
                </c:pt>
                <c:pt idx="284">
                  <c:v>44724.833402777091</c:v>
                </c:pt>
                <c:pt idx="285">
                  <c:v>44724.875069443755</c:v>
                </c:pt>
                <c:pt idx="286">
                  <c:v>44724.916736110419</c:v>
                </c:pt>
                <c:pt idx="287">
                  <c:v>44724.958402777083</c:v>
                </c:pt>
                <c:pt idx="288">
                  <c:v>44725.000069443748</c:v>
                </c:pt>
                <c:pt idx="289">
                  <c:v>44725.041736110412</c:v>
                </c:pt>
                <c:pt idx="290">
                  <c:v>44725.083402777076</c:v>
                </c:pt>
                <c:pt idx="291">
                  <c:v>44725.12506944374</c:v>
                </c:pt>
                <c:pt idx="292">
                  <c:v>44725.166736110405</c:v>
                </c:pt>
                <c:pt idx="293">
                  <c:v>44725.208402777069</c:v>
                </c:pt>
                <c:pt idx="294">
                  <c:v>44725.250069443733</c:v>
                </c:pt>
                <c:pt idx="295">
                  <c:v>44725.291736110397</c:v>
                </c:pt>
                <c:pt idx="296">
                  <c:v>44725.333402777062</c:v>
                </c:pt>
                <c:pt idx="297">
                  <c:v>44725.375069443726</c:v>
                </c:pt>
                <c:pt idx="298">
                  <c:v>44725.41673611039</c:v>
                </c:pt>
                <c:pt idx="299">
                  <c:v>44725.458402777054</c:v>
                </c:pt>
                <c:pt idx="300">
                  <c:v>44725.500069443719</c:v>
                </c:pt>
                <c:pt idx="301">
                  <c:v>44725.541736110383</c:v>
                </c:pt>
                <c:pt idx="302">
                  <c:v>44725.583402777047</c:v>
                </c:pt>
                <c:pt idx="303">
                  <c:v>44725.625069443711</c:v>
                </c:pt>
                <c:pt idx="304">
                  <c:v>44725.666736110375</c:v>
                </c:pt>
                <c:pt idx="305">
                  <c:v>44725.70840277704</c:v>
                </c:pt>
                <c:pt idx="306">
                  <c:v>44725.750069443704</c:v>
                </c:pt>
                <c:pt idx="307">
                  <c:v>44725.791736110368</c:v>
                </c:pt>
                <c:pt idx="308">
                  <c:v>44725.833402777032</c:v>
                </c:pt>
                <c:pt idx="309">
                  <c:v>44725.875069443697</c:v>
                </c:pt>
                <c:pt idx="310">
                  <c:v>44725.916736110361</c:v>
                </c:pt>
                <c:pt idx="311">
                  <c:v>44725.958402777025</c:v>
                </c:pt>
                <c:pt idx="312">
                  <c:v>44726.000069443689</c:v>
                </c:pt>
                <c:pt idx="313">
                  <c:v>44726.041736110354</c:v>
                </c:pt>
                <c:pt idx="314">
                  <c:v>44726.083402777018</c:v>
                </c:pt>
                <c:pt idx="315">
                  <c:v>44726.125069443682</c:v>
                </c:pt>
                <c:pt idx="316">
                  <c:v>44726.166736110346</c:v>
                </c:pt>
                <c:pt idx="317">
                  <c:v>44726.208402777011</c:v>
                </c:pt>
                <c:pt idx="318">
                  <c:v>44726.250069443675</c:v>
                </c:pt>
                <c:pt idx="319">
                  <c:v>44726.291736110339</c:v>
                </c:pt>
                <c:pt idx="320">
                  <c:v>44726.333402777003</c:v>
                </c:pt>
                <c:pt idx="321">
                  <c:v>44726.375069443668</c:v>
                </c:pt>
                <c:pt idx="322">
                  <c:v>44726.416736110332</c:v>
                </c:pt>
                <c:pt idx="323">
                  <c:v>44726.458402776996</c:v>
                </c:pt>
                <c:pt idx="324">
                  <c:v>44726.50006944366</c:v>
                </c:pt>
                <c:pt idx="325">
                  <c:v>44726.541736110325</c:v>
                </c:pt>
                <c:pt idx="326">
                  <c:v>44726.583402776989</c:v>
                </c:pt>
                <c:pt idx="327">
                  <c:v>44726.625069443653</c:v>
                </c:pt>
                <c:pt idx="328">
                  <c:v>44726.666736110317</c:v>
                </c:pt>
                <c:pt idx="329">
                  <c:v>44726.708402776982</c:v>
                </c:pt>
                <c:pt idx="330">
                  <c:v>44726.750069443646</c:v>
                </c:pt>
                <c:pt idx="331">
                  <c:v>44726.79173611031</c:v>
                </c:pt>
                <c:pt idx="332">
                  <c:v>44726.833402776974</c:v>
                </c:pt>
                <c:pt idx="333">
                  <c:v>44726.875069443638</c:v>
                </c:pt>
                <c:pt idx="334">
                  <c:v>44726.916736110303</c:v>
                </c:pt>
                <c:pt idx="335">
                  <c:v>44726.958402776967</c:v>
                </c:pt>
                <c:pt idx="336">
                  <c:v>44727.000069443631</c:v>
                </c:pt>
                <c:pt idx="337">
                  <c:v>44727.041736110295</c:v>
                </c:pt>
                <c:pt idx="338">
                  <c:v>44727.08340277696</c:v>
                </c:pt>
                <c:pt idx="339">
                  <c:v>44727.125069443624</c:v>
                </c:pt>
                <c:pt idx="340">
                  <c:v>44727.166736110288</c:v>
                </c:pt>
                <c:pt idx="341">
                  <c:v>44727.208402776952</c:v>
                </c:pt>
                <c:pt idx="342">
                  <c:v>44727.250069443617</c:v>
                </c:pt>
                <c:pt idx="343">
                  <c:v>44727.291736110281</c:v>
                </c:pt>
                <c:pt idx="344">
                  <c:v>44727.333402776945</c:v>
                </c:pt>
                <c:pt idx="345">
                  <c:v>44727.375069443609</c:v>
                </c:pt>
                <c:pt idx="346">
                  <c:v>44727.416736110274</c:v>
                </c:pt>
                <c:pt idx="347">
                  <c:v>44727.458402776938</c:v>
                </c:pt>
                <c:pt idx="348">
                  <c:v>44727.500069443602</c:v>
                </c:pt>
                <c:pt idx="349">
                  <c:v>44727.541736110266</c:v>
                </c:pt>
                <c:pt idx="350">
                  <c:v>44727.583402776931</c:v>
                </c:pt>
                <c:pt idx="351">
                  <c:v>44727.625069443595</c:v>
                </c:pt>
                <c:pt idx="352">
                  <c:v>44727.666736110259</c:v>
                </c:pt>
                <c:pt idx="353">
                  <c:v>44727.708402776923</c:v>
                </c:pt>
                <c:pt idx="354">
                  <c:v>44727.750069443588</c:v>
                </c:pt>
                <c:pt idx="355">
                  <c:v>44727.791736110252</c:v>
                </c:pt>
                <c:pt idx="356">
                  <c:v>44727.833402776916</c:v>
                </c:pt>
                <c:pt idx="357">
                  <c:v>44727.87506944358</c:v>
                </c:pt>
                <c:pt idx="358">
                  <c:v>44727.916736110245</c:v>
                </c:pt>
                <c:pt idx="359">
                  <c:v>44727.958402776909</c:v>
                </c:pt>
                <c:pt idx="360">
                  <c:v>44728.000069443573</c:v>
                </c:pt>
                <c:pt idx="361">
                  <c:v>44728.041736110237</c:v>
                </c:pt>
                <c:pt idx="362">
                  <c:v>44728.083402776901</c:v>
                </c:pt>
                <c:pt idx="363">
                  <c:v>44728.125069443566</c:v>
                </c:pt>
                <c:pt idx="364">
                  <c:v>44728.16673611023</c:v>
                </c:pt>
                <c:pt idx="365">
                  <c:v>44728.208402776894</c:v>
                </c:pt>
                <c:pt idx="366">
                  <c:v>44728.250069443558</c:v>
                </c:pt>
                <c:pt idx="367">
                  <c:v>44728.291736110223</c:v>
                </c:pt>
                <c:pt idx="368">
                  <c:v>44728.333402776887</c:v>
                </c:pt>
                <c:pt idx="369">
                  <c:v>44728.375069443551</c:v>
                </c:pt>
                <c:pt idx="370">
                  <c:v>44728.416736110215</c:v>
                </c:pt>
                <c:pt idx="371">
                  <c:v>44728.45840277688</c:v>
                </c:pt>
                <c:pt idx="372">
                  <c:v>44728.500069443544</c:v>
                </c:pt>
                <c:pt idx="373">
                  <c:v>44728.541736110208</c:v>
                </c:pt>
                <c:pt idx="374">
                  <c:v>44728.583402776872</c:v>
                </c:pt>
                <c:pt idx="375">
                  <c:v>44728.625069443537</c:v>
                </c:pt>
                <c:pt idx="376">
                  <c:v>44728.666736110201</c:v>
                </c:pt>
                <c:pt idx="377">
                  <c:v>44728.708402776865</c:v>
                </c:pt>
                <c:pt idx="378">
                  <c:v>44728.750069443529</c:v>
                </c:pt>
                <c:pt idx="379">
                  <c:v>44728.791736110194</c:v>
                </c:pt>
                <c:pt idx="380">
                  <c:v>44728.833402776858</c:v>
                </c:pt>
                <c:pt idx="381">
                  <c:v>44728.875069443522</c:v>
                </c:pt>
                <c:pt idx="382">
                  <c:v>44728.916736110186</c:v>
                </c:pt>
                <c:pt idx="383">
                  <c:v>44728.958402776851</c:v>
                </c:pt>
                <c:pt idx="384">
                  <c:v>44729.000069443515</c:v>
                </c:pt>
                <c:pt idx="385">
                  <c:v>44729.041736110179</c:v>
                </c:pt>
                <c:pt idx="386">
                  <c:v>44729.083402776843</c:v>
                </c:pt>
                <c:pt idx="387">
                  <c:v>44729.125069443508</c:v>
                </c:pt>
                <c:pt idx="388">
                  <c:v>44729.166736110172</c:v>
                </c:pt>
                <c:pt idx="389">
                  <c:v>44729.208402776836</c:v>
                </c:pt>
                <c:pt idx="390">
                  <c:v>44729.2500694435</c:v>
                </c:pt>
                <c:pt idx="391">
                  <c:v>44729.291736110164</c:v>
                </c:pt>
                <c:pt idx="392">
                  <c:v>44729.333402776829</c:v>
                </c:pt>
                <c:pt idx="393">
                  <c:v>44729.375069443493</c:v>
                </c:pt>
                <c:pt idx="394">
                  <c:v>44729.416736110157</c:v>
                </c:pt>
                <c:pt idx="395">
                  <c:v>44729.458402776821</c:v>
                </c:pt>
                <c:pt idx="396">
                  <c:v>44729.500069443486</c:v>
                </c:pt>
                <c:pt idx="397">
                  <c:v>44729.54173611015</c:v>
                </c:pt>
                <c:pt idx="398">
                  <c:v>44729.583402776814</c:v>
                </c:pt>
                <c:pt idx="399">
                  <c:v>44729.625069443478</c:v>
                </c:pt>
                <c:pt idx="400">
                  <c:v>44729.666736110143</c:v>
                </c:pt>
                <c:pt idx="401">
                  <c:v>44729.708402776807</c:v>
                </c:pt>
                <c:pt idx="402">
                  <c:v>44729.750069443471</c:v>
                </c:pt>
                <c:pt idx="403">
                  <c:v>44729.791736110135</c:v>
                </c:pt>
                <c:pt idx="404">
                  <c:v>44729.8334027768</c:v>
                </c:pt>
                <c:pt idx="405">
                  <c:v>44729.875069443464</c:v>
                </c:pt>
                <c:pt idx="406">
                  <c:v>44729.916736110128</c:v>
                </c:pt>
                <c:pt idx="407">
                  <c:v>44729.958402776792</c:v>
                </c:pt>
                <c:pt idx="408">
                  <c:v>44730.000069443457</c:v>
                </c:pt>
                <c:pt idx="409">
                  <c:v>44730.041736110121</c:v>
                </c:pt>
                <c:pt idx="410">
                  <c:v>44730.083402776785</c:v>
                </c:pt>
                <c:pt idx="411">
                  <c:v>44730.125069443449</c:v>
                </c:pt>
                <c:pt idx="412">
                  <c:v>44730.166736110114</c:v>
                </c:pt>
                <c:pt idx="413">
                  <c:v>44730.208402776778</c:v>
                </c:pt>
                <c:pt idx="414">
                  <c:v>44730.250069443442</c:v>
                </c:pt>
                <c:pt idx="415">
                  <c:v>44730.291736110106</c:v>
                </c:pt>
                <c:pt idx="416">
                  <c:v>44730.333402776771</c:v>
                </c:pt>
                <c:pt idx="417">
                  <c:v>44730.375069443435</c:v>
                </c:pt>
                <c:pt idx="418">
                  <c:v>44730.416736110099</c:v>
                </c:pt>
                <c:pt idx="419">
                  <c:v>44730.458402776763</c:v>
                </c:pt>
                <c:pt idx="420">
                  <c:v>44730.500069443427</c:v>
                </c:pt>
                <c:pt idx="421">
                  <c:v>44730.541736110092</c:v>
                </c:pt>
                <c:pt idx="422">
                  <c:v>44730.583402776756</c:v>
                </c:pt>
                <c:pt idx="423">
                  <c:v>44730.62506944342</c:v>
                </c:pt>
                <c:pt idx="424">
                  <c:v>44730.666736110084</c:v>
                </c:pt>
                <c:pt idx="425">
                  <c:v>44730.708402776749</c:v>
                </c:pt>
                <c:pt idx="426">
                  <c:v>44730.750069443413</c:v>
                </c:pt>
                <c:pt idx="427">
                  <c:v>44730.791736110077</c:v>
                </c:pt>
                <c:pt idx="428">
                  <c:v>44730.833402776741</c:v>
                </c:pt>
                <c:pt idx="429">
                  <c:v>44730.875069443406</c:v>
                </c:pt>
                <c:pt idx="430">
                  <c:v>44730.91673611007</c:v>
                </c:pt>
                <c:pt idx="431">
                  <c:v>44730.958402776734</c:v>
                </c:pt>
                <c:pt idx="432">
                  <c:v>44731.000069443398</c:v>
                </c:pt>
                <c:pt idx="433">
                  <c:v>44731.041736110063</c:v>
                </c:pt>
                <c:pt idx="434">
                  <c:v>44731.083402776727</c:v>
                </c:pt>
                <c:pt idx="435">
                  <c:v>44731.125069443391</c:v>
                </c:pt>
                <c:pt idx="436">
                  <c:v>44731.166736110055</c:v>
                </c:pt>
                <c:pt idx="437">
                  <c:v>44731.20840277672</c:v>
                </c:pt>
                <c:pt idx="438">
                  <c:v>44731.250069443384</c:v>
                </c:pt>
                <c:pt idx="439">
                  <c:v>44731.291736110048</c:v>
                </c:pt>
                <c:pt idx="440">
                  <c:v>44731.333402776712</c:v>
                </c:pt>
                <c:pt idx="441">
                  <c:v>44731.375069443377</c:v>
                </c:pt>
                <c:pt idx="442">
                  <c:v>44731.416736110041</c:v>
                </c:pt>
                <c:pt idx="443">
                  <c:v>44731.458402776705</c:v>
                </c:pt>
                <c:pt idx="444">
                  <c:v>44731.500069443369</c:v>
                </c:pt>
                <c:pt idx="445">
                  <c:v>44731.541736110034</c:v>
                </c:pt>
                <c:pt idx="446">
                  <c:v>44731.583402776698</c:v>
                </c:pt>
                <c:pt idx="447">
                  <c:v>44731.625069443362</c:v>
                </c:pt>
                <c:pt idx="448">
                  <c:v>44731.666736110026</c:v>
                </c:pt>
                <c:pt idx="449">
                  <c:v>44731.70840277669</c:v>
                </c:pt>
                <c:pt idx="450">
                  <c:v>44731.750069443355</c:v>
                </c:pt>
                <c:pt idx="451">
                  <c:v>44731.791736110019</c:v>
                </c:pt>
                <c:pt idx="452">
                  <c:v>44731.833402776683</c:v>
                </c:pt>
                <c:pt idx="453">
                  <c:v>44731.875069443347</c:v>
                </c:pt>
                <c:pt idx="454">
                  <c:v>44731.916736110012</c:v>
                </c:pt>
                <c:pt idx="455">
                  <c:v>44731.958402776676</c:v>
                </c:pt>
                <c:pt idx="456">
                  <c:v>44732.00006944334</c:v>
                </c:pt>
                <c:pt idx="457">
                  <c:v>44732.041736110004</c:v>
                </c:pt>
                <c:pt idx="458">
                  <c:v>44732.083402776669</c:v>
                </c:pt>
                <c:pt idx="459">
                  <c:v>44732.125069443333</c:v>
                </c:pt>
                <c:pt idx="460">
                  <c:v>44732.166736109997</c:v>
                </c:pt>
                <c:pt idx="461">
                  <c:v>44732.208402776661</c:v>
                </c:pt>
                <c:pt idx="462">
                  <c:v>44732.250069443326</c:v>
                </c:pt>
                <c:pt idx="463">
                  <c:v>44732.29173610999</c:v>
                </c:pt>
                <c:pt idx="464">
                  <c:v>44732.333402776654</c:v>
                </c:pt>
                <c:pt idx="465">
                  <c:v>44732.375069443318</c:v>
                </c:pt>
                <c:pt idx="466">
                  <c:v>44732.416736109983</c:v>
                </c:pt>
                <c:pt idx="467">
                  <c:v>44732.458402776647</c:v>
                </c:pt>
                <c:pt idx="468">
                  <c:v>44732.500069443311</c:v>
                </c:pt>
                <c:pt idx="469">
                  <c:v>44732.541736109975</c:v>
                </c:pt>
                <c:pt idx="470">
                  <c:v>44732.58340277664</c:v>
                </c:pt>
                <c:pt idx="471">
                  <c:v>44732.625069443304</c:v>
                </c:pt>
                <c:pt idx="472">
                  <c:v>44732.666736109968</c:v>
                </c:pt>
                <c:pt idx="473">
                  <c:v>44732.708402776632</c:v>
                </c:pt>
                <c:pt idx="474">
                  <c:v>44732.750069443297</c:v>
                </c:pt>
                <c:pt idx="475">
                  <c:v>44732.791736109961</c:v>
                </c:pt>
                <c:pt idx="476">
                  <c:v>44732.833402776625</c:v>
                </c:pt>
                <c:pt idx="477">
                  <c:v>44732.875069443289</c:v>
                </c:pt>
                <c:pt idx="478">
                  <c:v>44732.916736109953</c:v>
                </c:pt>
                <c:pt idx="479">
                  <c:v>44732.958402776618</c:v>
                </c:pt>
                <c:pt idx="480">
                  <c:v>44733.000069443282</c:v>
                </c:pt>
                <c:pt idx="481">
                  <c:v>44733.041736109946</c:v>
                </c:pt>
                <c:pt idx="482">
                  <c:v>44733.08340277661</c:v>
                </c:pt>
                <c:pt idx="483">
                  <c:v>44733.125069443275</c:v>
                </c:pt>
                <c:pt idx="484">
                  <c:v>44733.166736109939</c:v>
                </c:pt>
                <c:pt idx="485">
                  <c:v>44733.208402776603</c:v>
                </c:pt>
                <c:pt idx="486">
                  <c:v>44733.250069443267</c:v>
                </c:pt>
                <c:pt idx="487">
                  <c:v>44733.291736109932</c:v>
                </c:pt>
                <c:pt idx="488">
                  <c:v>44733.333402776596</c:v>
                </c:pt>
                <c:pt idx="489">
                  <c:v>44733.37506944326</c:v>
                </c:pt>
                <c:pt idx="490">
                  <c:v>44733.416736109924</c:v>
                </c:pt>
                <c:pt idx="491">
                  <c:v>44733.458402776589</c:v>
                </c:pt>
                <c:pt idx="492">
                  <c:v>44733.500069443253</c:v>
                </c:pt>
                <c:pt idx="493">
                  <c:v>44733.541736109917</c:v>
                </c:pt>
                <c:pt idx="494">
                  <c:v>44733.583402776581</c:v>
                </c:pt>
                <c:pt idx="495">
                  <c:v>44733.625069443246</c:v>
                </c:pt>
                <c:pt idx="496">
                  <c:v>44733.66673610991</c:v>
                </c:pt>
                <c:pt idx="497">
                  <c:v>44733.708402776574</c:v>
                </c:pt>
                <c:pt idx="498">
                  <c:v>44733.750069443238</c:v>
                </c:pt>
                <c:pt idx="499">
                  <c:v>44733.791736109903</c:v>
                </c:pt>
                <c:pt idx="500">
                  <c:v>44733.833402776567</c:v>
                </c:pt>
                <c:pt idx="501">
                  <c:v>44733.875069443231</c:v>
                </c:pt>
                <c:pt idx="502">
                  <c:v>44733.916736109895</c:v>
                </c:pt>
                <c:pt idx="503">
                  <c:v>44733.95840277656</c:v>
                </c:pt>
                <c:pt idx="504">
                  <c:v>44734.000069443224</c:v>
                </c:pt>
                <c:pt idx="505">
                  <c:v>44734.041736109888</c:v>
                </c:pt>
                <c:pt idx="506">
                  <c:v>44734.083402776552</c:v>
                </c:pt>
                <c:pt idx="507">
                  <c:v>44734.125069443216</c:v>
                </c:pt>
                <c:pt idx="508">
                  <c:v>44734.166736109881</c:v>
                </c:pt>
                <c:pt idx="509">
                  <c:v>44734.208402776545</c:v>
                </c:pt>
                <c:pt idx="510">
                  <c:v>44734.250069443209</c:v>
                </c:pt>
                <c:pt idx="511">
                  <c:v>44734.291736109873</c:v>
                </c:pt>
                <c:pt idx="512">
                  <c:v>44734.333402776538</c:v>
                </c:pt>
                <c:pt idx="513">
                  <c:v>44734.375069443202</c:v>
                </c:pt>
                <c:pt idx="514">
                  <c:v>44734.416736109866</c:v>
                </c:pt>
                <c:pt idx="515">
                  <c:v>44734.45840277653</c:v>
                </c:pt>
                <c:pt idx="516">
                  <c:v>44734.500069443195</c:v>
                </c:pt>
                <c:pt idx="517">
                  <c:v>44734.541736109859</c:v>
                </c:pt>
                <c:pt idx="518">
                  <c:v>44734.583402776523</c:v>
                </c:pt>
                <c:pt idx="519">
                  <c:v>44734.625069443187</c:v>
                </c:pt>
                <c:pt idx="520">
                  <c:v>44734.666736109852</c:v>
                </c:pt>
                <c:pt idx="521">
                  <c:v>44734.708402776516</c:v>
                </c:pt>
                <c:pt idx="522">
                  <c:v>44734.75006944318</c:v>
                </c:pt>
                <c:pt idx="523">
                  <c:v>44734.791736109844</c:v>
                </c:pt>
                <c:pt idx="524">
                  <c:v>44734.833402776509</c:v>
                </c:pt>
                <c:pt idx="525">
                  <c:v>44734.875069443173</c:v>
                </c:pt>
                <c:pt idx="526">
                  <c:v>44734.916736109837</c:v>
                </c:pt>
                <c:pt idx="527">
                  <c:v>44734.958402776501</c:v>
                </c:pt>
                <c:pt idx="528">
                  <c:v>44735.000069443166</c:v>
                </c:pt>
                <c:pt idx="529">
                  <c:v>44735.04173610983</c:v>
                </c:pt>
                <c:pt idx="530">
                  <c:v>44735.083402776494</c:v>
                </c:pt>
                <c:pt idx="531">
                  <c:v>44735.125069443158</c:v>
                </c:pt>
                <c:pt idx="532">
                  <c:v>44735.166736109823</c:v>
                </c:pt>
                <c:pt idx="533">
                  <c:v>44735.208402776487</c:v>
                </c:pt>
                <c:pt idx="534">
                  <c:v>44735.250069443151</c:v>
                </c:pt>
                <c:pt idx="535">
                  <c:v>44735.291736109815</c:v>
                </c:pt>
                <c:pt idx="536">
                  <c:v>44735.333402776479</c:v>
                </c:pt>
                <c:pt idx="537">
                  <c:v>44735.375069443144</c:v>
                </c:pt>
                <c:pt idx="538">
                  <c:v>44735.416736109808</c:v>
                </c:pt>
                <c:pt idx="539">
                  <c:v>44735.458402776472</c:v>
                </c:pt>
                <c:pt idx="540">
                  <c:v>44735.500069443136</c:v>
                </c:pt>
                <c:pt idx="541">
                  <c:v>44735.541736109801</c:v>
                </c:pt>
                <c:pt idx="542">
                  <c:v>44735.583402776465</c:v>
                </c:pt>
                <c:pt idx="543">
                  <c:v>44735.625069443129</c:v>
                </c:pt>
                <c:pt idx="544">
                  <c:v>44735.666736109793</c:v>
                </c:pt>
                <c:pt idx="545">
                  <c:v>44735.708402776458</c:v>
                </c:pt>
                <c:pt idx="546">
                  <c:v>44735.750069443122</c:v>
                </c:pt>
                <c:pt idx="547">
                  <c:v>44735.791736109786</c:v>
                </c:pt>
                <c:pt idx="548">
                  <c:v>44735.83340277645</c:v>
                </c:pt>
                <c:pt idx="549">
                  <c:v>44735.875069443115</c:v>
                </c:pt>
                <c:pt idx="550">
                  <c:v>44735.916736109779</c:v>
                </c:pt>
                <c:pt idx="551">
                  <c:v>44735.958402776443</c:v>
                </c:pt>
                <c:pt idx="552">
                  <c:v>44736.000069443107</c:v>
                </c:pt>
                <c:pt idx="553">
                  <c:v>44736.041736109772</c:v>
                </c:pt>
                <c:pt idx="554">
                  <c:v>44736.083402776436</c:v>
                </c:pt>
                <c:pt idx="555">
                  <c:v>44736.1250694431</c:v>
                </c:pt>
                <c:pt idx="556">
                  <c:v>44736.166736109764</c:v>
                </c:pt>
                <c:pt idx="557">
                  <c:v>44736.208402776429</c:v>
                </c:pt>
                <c:pt idx="558">
                  <c:v>44736.250069443093</c:v>
                </c:pt>
                <c:pt idx="559">
                  <c:v>44736.291736109757</c:v>
                </c:pt>
                <c:pt idx="560">
                  <c:v>44736.333402776421</c:v>
                </c:pt>
                <c:pt idx="561">
                  <c:v>44736.375069443086</c:v>
                </c:pt>
                <c:pt idx="562">
                  <c:v>44736.41673610975</c:v>
                </c:pt>
                <c:pt idx="563">
                  <c:v>44736.458402776414</c:v>
                </c:pt>
                <c:pt idx="564">
                  <c:v>44736.500069443078</c:v>
                </c:pt>
                <c:pt idx="565">
                  <c:v>44736.541736109742</c:v>
                </c:pt>
                <c:pt idx="566">
                  <c:v>44736.583402776407</c:v>
                </c:pt>
                <c:pt idx="567">
                  <c:v>44736.625069443071</c:v>
                </c:pt>
                <c:pt idx="568">
                  <c:v>44736.666736109735</c:v>
                </c:pt>
                <c:pt idx="569">
                  <c:v>44736.708402776399</c:v>
                </c:pt>
                <c:pt idx="570">
                  <c:v>44736.750069443064</c:v>
                </c:pt>
                <c:pt idx="571">
                  <c:v>44736.791736109728</c:v>
                </c:pt>
                <c:pt idx="572">
                  <c:v>44736.833402776392</c:v>
                </c:pt>
                <c:pt idx="573">
                  <c:v>44736.875069443056</c:v>
                </c:pt>
                <c:pt idx="574">
                  <c:v>44736.916736109721</c:v>
                </c:pt>
                <c:pt idx="575">
                  <c:v>44736.958402776385</c:v>
                </c:pt>
                <c:pt idx="576">
                  <c:v>44737.000069443049</c:v>
                </c:pt>
                <c:pt idx="577">
                  <c:v>44737.041736109713</c:v>
                </c:pt>
                <c:pt idx="578">
                  <c:v>44737.083402776378</c:v>
                </c:pt>
                <c:pt idx="579">
                  <c:v>44737.125069443042</c:v>
                </c:pt>
                <c:pt idx="580">
                  <c:v>44737.166736109706</c:v>
                </c:pt>
                <c:pt idx="581">
                  <c:v>44737.20840277637</c:v>
                </c:pt>
                <c:pt idx="582">
                  <c:v>44737.250069443035</c:v>
                </c:pt>
                <c:pt idx="583">
                  <c:v>44737.291736109699</c:v>
                </c:pt>
                <c:pt idx="584">
                  <c:v>44737.333402776363</c:v>
                </c:pt>
                <c:pt idx="585">
                  <c:v>44737.375069443027</c:v>
                </c:pt>
                <c:pt idx="586">
                  <c:v>44737.416736109692</c:v>
                </c:pt>
                <c:pt idx="587">
                  <c:v>44737.458402776356</c:v>
                </c:pt>
                <c:pt idx="588">
                  <c:v>44737.50006944302</c:v>
                </c:pt>
                <c:pt idx="589">
                  <c:v>44737.541736109684</c:v>
                </c:pt>
                <c:pt idx="590">
                  <c:v>44737.583402776349</c:v>
                </c:pt>
                <c:pt idx="591">
                  <c:v>44737.625069443013</c:v>
                </c:pt>
                <c:pt idx="592">
                  <c:v>44737.666736109677</c:v>
                </c:pt>
                <c:pt idx="593">
                  <c:v>44737.708402776341</c:v>
                </c:pt>
                <c:pt idx="594">
                  <c:v>44737.750069443005</c:v>
                </c:pt>
                <c:pt idx="595">
                  <c:v>44737.79173610967</c:v>
                </c:pt>
                <c:pt idx="596">
                  <c:v>44737.833402776334</c:v>
                </c:pt>
                <c:pt idx="597">
                  <c:v>44737.875069442998</c:v>
                </c:pt>
                <c:pt idx="598">
                  <c:v>44737.916736109662</c:v>
                </c:pt>
                <c:pt idx="599">
                  <c:v>44737.958402776327</c:v>
                </c:pt>
                <c:pt idx="600">
                  <c:v>44738.000069442991</c:v>
                </c:pt>
                <c:pt idx="601">
                  <c:v>44738.041736109655</c:v>
                </c:pt>
                <c:pt idx="602">
                  <c:v>44738.083402776319</c:v>
                </c:pt>
                <c:pt idx="603">
                  <c:v>44738.125069442984</c:v>
                </c:pt>
                <c:pt idx="604">
                  <c:v>44738.166736109648</c:v>
                </c:pt>
                <c:pt idx="605">
                  <c:v>44738.208402776312</c:v>
                </c:pt>
                <c:pt idx="606">
                  <c:v>44738.250069442976</c:v>
                </c:pt>
                <c:pt idx="607">
                  <c:v>44738.291736109641</c:v>
                </c:pt>
                <c:pt idx="608">
                  <c:v>44738.333402776305</c:v>
                </c:pt>
                <c:pt idx="609">
                  <c:v>44738.375069442969</c:v>
                </c:pt>
                <c:pt idx="610">
                  <c:v>44738.416736109633</c:v>
                </c:pt>
                <c:pt idx="611">
                  <c:v>44738.458402776298</c:v>
                </c:pt>
                <c:pt idx="612">
                  <c:v>44738.500069442962</c:v>
                </c:pt>
                <c:pt idx="613">
                  <c:v>44738.541736109626</c:v>
                </c:pt>
                <c:pt idx="614">
                  <c:v>44738.58340277629</c:v>
                </c:pt>
                <c:pt idx="615">
                  <c:v>44738.625069442955</c:v>
                </c:pt>
                <c:pt idx="616">
                  <c:v>44738.666736109619</c:v>
                </c:pt>
                <c:pt idx="617">
                  <c:v>44738.708402776283</c:v>
                </c:pt>
                <c:pt idx="618">
                  <c:v>44738.750069442947</c:v>
                </c:pt>
                <c:pt idx="619">
                  <c:v>44738.791736109612</c:v>
                </c:pt>
                <c:pt idx="620">
                  <c:v>44738.833402776276</c:v>
                </c:pt>
                <c:pt idx="621">
                  <c:v>44738.87506944294</c:v>
                </c:pt>
                <c:pt idx="622">
                  <c:v>44738.916736109604</c:v>
                </c:pt>
                <c:pt idx="623">
                  <c:v>44738.958402776268</c:v>
                </c:pt>
                <c:pt idx="624">
                  <c:v>44739.000069442933</c:v>
                </c:pt>
                <c:pt idx="625">
                  <c:v>44739.041736109597</c:v>
                </c:pt>
                <c:pt idx="626">
                  <c:v>44739.083402776261</c:v>
                </c:pt>
                <c:pt idx="627">
                  <c:v>44739.125069442925</c:v>
                </c:pt>
                <c:pt idx="628">
                  <c:v>44739.16673610959</c:v>
                </c:pt>
                <c:pt idx="629">
                  <c:v>44739.208402776254</c:v>
                </c:pt>
                <c:pt idx="630">
                  <c:v>44739.250069442918</c:v>
                </c:pt>
                <c:pt idx="631">
                  <c:v>44739.291736109582</c:v>
                </c:pt>
                <c:pt idx="632">
                  <c:v>44739.333402776247</c:v>
                </c:pt>
                <c:pt idx="633">
                  <c:v>44739.375069442911</c:v>
                </c:pt>
                <c:pt idx="634">
                  <c:v>44739.416736109575</c:v>
                </c:pt>
                <c:pt idx="635">
                  <c:v>44739.458402776239</c:v>
                </c:pt>
                <c:pt idx="636">
                  <c:v>44739.500069442904</c:v>
                </c:pt>
                <c:pt idx="637">
                  <c:v>44739.541736109568</c:v>
                </c:pt>
                <c:pt idx="638">
                  <c:v>44739.583402776232</c:v>
                </c:pt>
                <c:pt idx="639">
                  <c:v>44739.625069442896</c:v>
                </c:pt>
                <c:pt idx="640">
                  <c:v>44739.666736109561</c:v>
                </c:pt>
                <c:pt idx="641">
                  <c:v>44739.708402776225</c:v>
                </c:pt>
                <c:pt idx="642">
                  <c:v>44739.750069442889</c:v>
                </c:pt>
                <c:pt idx="643">
                  <c:v>44739.791736109553</c:v>
                </c:pt>
                <c:pt idx="644">
                  <c:v>44739.833402776218</c:v>
                </c:pt>
                <c:pt idx="645">
                  <c:v>44739.875069442882</c:v>
                </c:pt>
                <c:pt idx="646">
                  <c:v>44739.916736109546</c:v>
                </c:pt>
                <c:pt idx="647">
                  <c:v>44739.95840277621</c:v>
                </c:pt>
                <c:pt idx="648">
                  <c:v>44740.000069442875</c:v>
                </c:pt>
                <c:pt idx="649">
                  <c:v>44740.041736109539</c:v>
                </c:pt>
                <c:pt idx="650">
                  <c:v>44740.083402776203</c:v>
                </c:pt>
                <c:pt idx="651">
                  <c:v>44740.125069442867</c:v>
                </c:pt>
                <c:pt idx="652">
                  <c:v>44740.166736109531</c:v>
                </c:pt>
                <c:pt idx="653">
                  <c:v>44740.208402776196</c:v>
                </c:pt>
                <c:pt idx="654">
                  <c:v>44740.25006944286</c:v>
                </c:pt>
                <c:pt idx="655">
                  <c:v>44740.291736109524</c:v>
                </c:pt>
                <c:pt idx="656">
                  <c:v>44740.333402776188</c:v>
                </c:pt>
                <c:pt idx="657">
                  <c:v>44740.375069442853</c:v>
                </c:pt>
                <c:pt idx="658">
                  <c:v>44740.416736109517</c:v>
                </c:pt>
                <c:pt idx="659">
                  <c:v>44740.458402776181</c:v>
                </c:pt>
                <c:pt idx="660">
                  <c:v>44740.500069442845</c:v>
                </c:pt>
                <c:pt idx="661">
                  <c:v>44740.54173610951</c:v>
                </c:pt>
                <c:pt idx="662">
                  <c:v>44740.583402776174</c:v>
                </c:pt>
                <c:pt idx="663">
                  <c:v>44740.625069442838</c:v>
                </c:pt>
                <c:pt idx="664">
                  <c:v>44740.666736109502</c:v>
                </c:pt>
                <c:pt idx="665">
                  <c:v>44740.708402776167</c:v>
                </c:pt>
                <c:pt idx="666">
                  <c:v>44740.750069442831</c:v>
                </c:pt>
                <c:pt idx="667">
                  <c:v>44740.791736109495</c:v>
                </c:pt>
                <c:pt idx="668">
                  <c:v>44740.833402776159</c:v>
                </c:pt>
                <c:pt idx="669">
                  <c:v>44740.875069442824</c:v>
                </c:pt>
                <c:pt idx="670">
                  <c:v>44740.916736109488</c:v>
                </c:pt>
                <c:pt idx="671">
                  <c:v>44740.958402776152</c:v>
                </c:pt>
                <c:pt idx="672">
                  <c:v>44741.000069442816</c:v>
                </c:pt>
                <c:pt idx="673">
                  <c:v>44741.041736109481</c:v>
                </c:pt>
                <c:pt idx="674">
                  <c:v>44741.083402776145</c:v>
                </c:pt>
                <c:pt idx="675">
                  <c:v>44741.125069442809</c:v>
                </c:pt>
                <c:pt idx="676">
                  <c:v>44741.166736109473</c:v>
                </c:pt>
                <c:pt idx="677">
                  <c:v>44741.208402776138</c:v>
                </c:pt>
                <c:pt idx="678">
                  <c:v>44741.250069442802</c:v>
                </c:pt>
                <c:pt idx="679">
                  <c:v>44741.291736109466</c:v>
                </c:pt>
                <c:pt idx="680">
                  <c:v>44741.33340277613</c:v>
                </c:pt>
                <c:pt idx="681">
                  <c:v>44741.375069442794</c:v>
                </c:pt>
                <c:pt idx="682">
                  <c:v>44741.416736109459</c:v>
                </c:pt>
                <c:pt idx="683">
                  <c:v>44741.458402776123</c:v>
                </c:pt>
                <c:pt idx="684">
                  <c:v>44741.500069442787</c:v>
                </c:pt>
                <c:pt idx="685">
                  <c:v>44741.541736109451</c:v>
                </c:pt>
                <c:pt idx="686">
                  <c:v>44741.583402776116</c:v>
                </c:pt>
                <c:pt idx="687">
                  <c:v>44741.62506944278</c:v>
                </c:pt>
                <c:pt idx="688">
                  <c:v>44741.666736109444</c:v>
                </c:pt>
                <c:pt idx="689">
                  <c:v>44741.708402776108</c:v>
                </c:pt>
                <c:pt idx="690">
                  <c:v>44741.750069442773</c:v>
                </c:pt>
                <c:pt idx="691">
                  <c:v>44741.791736109437</c:v>
                </c:pt>
                <c:pt idx="692">
                  <c:v>44741.833402776101</c:v>
                </c:pt>
                <c:pt idx="693">
                  <c:v>44741.875069442765</c:v>
                </c:pt>
                <c:pt idx="694">
                  <c:v>44741.91673610943</c:v>
                </c:pt>
                <c:pt idx="695">
                  <c:v>44741.958402776094</c:v>
                </c:pt>
                <c:pt idx="696">
                  <c:v>44742.000069442758</c:v>
                </c:pt>
                <c:pt idx="697">
                  <c:v>44742.041736109422</c:v>
                </c:pt>
                <c:pt idx="698">
                  <c:v>44742.083402776087</c:v>
                </c:pt>
                <c:pt idx="699">
                  <c:v>44742.125069442751</c:v>
                </c:pt>
                <c:pt idx="700">
                  <c:v>44742.166736109415</c:v>
                </c:pt>
                <c:pt idx="701">
                  <c:v>44742.208402776079</c:v>
                </c:pt>
                <c:pt idx="702">
                  <c:v>44742.250069442744</c:v>
                </c:pt>
                <c:pt idx="703">
                  <c:v>44742.291736109408</c:v>
                </c:pt>
                <c:pt idx="704">
                  <c:v>44742.333402776072</c:v>
                </c:pt>
                <c:pt idx="705">
                  <c:v>44742.375069442736</c:v>
                </c:pt>
                <c:pt idx="706">
                  <c:v>44742.416736109401</c:v>
                </c:pt>
                <c:pt idx="707">
                  <c:v>44742.458402776065</c:v>
                </c:pt>
                <c:pt idx="708">
                  <c:v>44742.500069442729</c:v>
                </c:pt>
                <c:pt idx="709">
                  <c:v>44742.541736109393</c:v>
                </c:pt>
                <c:pt idx="710">
                  <c:v>44742.583402776057</c:v>
                </c:pt>
                <c:pt idx="711">
                  <c:v>44742.625069442722</c:v>
                </c:pt>
                <c:pt idx="712">
                  <c:v>44742.666736109386</c:v>
                </c:pt>
                <c:pt idx="713">
                  <c:v>44742.70840277605</c:v>
                </c:pt>
                <c:pt idx="714">
                  <c:v>44742.750069442714</c:v>
                </c:pt>
                <c:pt idx="715">
                  <c:v>44742.791736109379</c:v>
                </c:pt>
                <c:pt idx="716">
                  <c:v>44742.833402776043</c:v>
                </c:pt>
                <c:pt idx="717">
                  <c:v>44742.875069442707</c:v>
                </c:pt>
                <c:pt idx="718">
                  <c:v>44742.916736109371</c:v>
                </c:pt>
                <c:pt idx="719">
                  <c:v>44742.958402776036</c:v>
                </c:pt>
              </c:numCache>
            </c:numRef>
          </c:xVal>
          <c:yVal>
            <c:numRef>
              <c:f>JUN!$P$5:$P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4D-4604-93C9-5F89767BD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742.958330000009"/>
          <c:min val="447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ne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713.000069444446</c:v>
                </c:pt>
                <c:pt idx="1">
                  <c:v>44713.04173611111</c:v>
                </c:pt>
                <c:pt idx="2">
                  <c:v>44713.083402777775</c:v>
                </c:pt>
                <c:pt idx="3">
                  <c:v>44713.125069444439</c:v>
                </c:pt>
                <c:pt idx="4">
                  <c:v>44713.166736111103</c:v>
                </c:pt>
                <c:pt idx="5">
                  <c:v>44713.208402777767</c:v>
                </c:pt>
                <c:pt idx="6">
                  <c:v>44713.250069444432</c:v>
                </c:pt>
                <c:pt idx="7">
                  <c:v>44713.291736111096</c:v>
                </c:pt>
                <c:pt idx="8">
                  <c:v>44713.33340277776</c:v>
                </c:pt>
                <c:pt idx="9">
                  <c:v>44713.375069444424</c:v>
                </c:pt>
                <c:pt idx="10">
                  <c:v>44713.416736111089</c:v>
                </c:pt>
                <c:pt idx="11">
                  <c:v>44713.458402777753</c:v>
                </c:pt>
                <c:pt idx="12">
                  <c:v>44713.500069444417</c:v>
                </c:pt>
                <c:pt idx="13">
                  <c:v>44713.541736111081</c:v>
                </c:pt>
                <c:pt idx="14">
                  <c:v>44713.583402777746</c:v>
                </c:pt>
                <c:pt idx="15">
                  <c:v>44713.62506944441</c:v>
                </c:pt>
                <c:pt idx="16">
                  <c:v>44713.666736111074</c:v>
                </c:pt>
                <c:pt idx="17">
                  <c:v>44713.708402777738</c:v>
                </c:pt>
                <c:pt idx="18">
                  <c:v>44713.750069444402</c:v>
                </c:pt>
                <c:pt idx="19">
                  <c:v>44713.791736111067</c:v>
                </c:pt>
                <c:pt idx="20">
                  <c:v>44713.833402777731</c:v>
                </c:pt>
                <c:pt idx="21">
                  <c:v>44713.875069444395</c:v>
                </c:pt>
                <c:pt idx="22">
                  <c:v>44713.916736111059</c:v>
                </c:pt>
                <c:pt idx="23">
                  <c:v>44713.958402777724</c:v>
                </c:pt>
                <c:pt idx="24">
                  <c:v>44714.000069444388</c:v>
                </c:pt>
                <c:pt idx="25">
                  <c:v>44714.041736111052</c:v>
                </c:pt>
                <c:pt idx="26">
                  <c:v>44714.083402777716</c:v>
                </c:pt>
                <c:pt idx="27">
                  <c:v>44714.125069444381</c:v>
                </c:pt>
                <c:pt idx="28">
                  <c:v>44714.166736111045</c:v>
                </c:pt>
                <c:pt idx="29">
                  <c:v>44714.208402777709</c:v>
                </c:pt>
                <c:pt idx="30">
                  <c:v>44714.250069444373</c:v>
                </c:pt>
                <c:pt idx="31">
                  <c:v>44714.291736111038</c:v>
                </c:pt>
                <c:pt idx="32">
                  <c:v>44714.333402777702</c:v>
                </c:pt>
                <c:pt idx="33">
                  <c:v>44714.375069444366</c:v>
                </c:pt>
                <c:pt idx="34">
                  <c:v>44714.41673611103</c:v>
                </c:pt>
                <c:pt idx="35">
                  <c:v>44714.458402777695</c:v>
                </c:pt>
                <c:pt idx="36">
                  <c:v>44714.500069444359</c:v>
                </c:pt>
                <c:pt idx="37">
                  <c:v>44714.541736111023</c:v>
                </c:pt>
                <c:pt idx="38">
                  <c:v>44714.583402777687</c:v>
                </c:pt>
                <c:pt idx="39">
                  <c:v>44714.625069444352</c:v>
                </c:pt>
                <c:pt idx="40">
                  <c:v>44714.666736111016</c:v>
                </c:pt>
                <c:pt idx="41">
                  <c:v>44714.70840277768</c:v>
                </c:pt>
                <c:pt idx="42">
                  <c:v>44714.750069444344</c:v>
                </c:pt>
                <c:pt idx="43">
                  <c:v>44714.791736111009</c:v>
                </c:pt>
                <c:pt idx="44">
                  <c:v>44714.833402777673</c:v>
                </c:pt>
                <c:pt idx="45">
                  <c:v>44714.875069444337</c:v>
                </c:pt>
                <c:pt idx="46">
                  <c:v>44714.916736111001</c:v>
                </c:pt>
                <c:pt idx="47">
                  <c:v>44714.958402777665</c:v>
                </c:pt>
                <c:pt idx="48">
                  <c:v>44715.00006944433</c:v>
                </c:pt>
                <c:pt idx="49">
                  <c:v>44715.041736110994</c:v>
                </c:pt>
                <c:pt idx="50">
                  <c:v>44715.083402777658</c:v>
                </c:pt>
                <c:pt idx="51">
                  <c:v>44715.125069444322</c:v>
                </c:pt>
                <c:pt idx="52">
                  <c:v>44715.166736110987</c:v>
                </c:pt>
                <c:pt idx="53">
                  <c:v>44715.208402777651</c:v>
                </c:pt>
                <c:pt idx="54">
                  <c:v>44715.250069444315</c:v>
                </c:pt>
                <c:pt idx="55">
                  <c:v>44715.291736110979</c:v>
                </c:pt>
                <c:pt idx="56">
                  <c:v>44715.333402777644</c:v>
                </c:pt>
                <c:pt idx="57">
                  <c:v>44715.375069444308</c:v>
                </c:pt>
                <c:pt idx="58">
                  <c:v>44715.416736110972</c:v>
                </c:pt>
                <c:pt idx="59">
                  <c:v>44715.458402777636</c:v>
                </c:pt>
                <c:pt idx="60">
                  <c:v>44715.500069444301</c:v>
                </c:pt>
                <c:pt idx="61">
                  <c:v>44715.541736110965</c:v>
                </c:pt>
                <c:pt idx="62">
                  <c:v>44715.583402777629</c:v>
                </c:pt>
                <c:pt idx="63">
                  <c:v>44715.625069444293</c:v>
                </c:pt>
                <c:pt idx="64">
                  <c:v>44715.666736110958</c:v>
                </c:pt>
                <c:pt idx="65">
                  <c:v>44715.708402777622</c:v>
                </c:pt>
                <c:pt idx="66">
                  <c:v>44715.750069444286</c:v>
                </c:pt>
                <c:pt idx="67">
                  <c:v>44715.79173611095</c:v>
                </c:pt>
                <c:pt idx="68">
                  <c:v>44715.833402777615</c:v>
                </c:pt>
                <c:pt idx="69">
                  <c:v>44715.875069444279</c:v>
                </c:pt>
                <c:pt idx="70">
                  <c:v>44715.916736110943</c:v>
                </c:pt>
                <c:pt idx="71">
                  <c:v>44715.958402777607</c:v>
                </c:pt>
                <c:pt idx="72">
                  <c:v>44716.000069444272</c:v>
                </c:pt>
                <c:pt idx="73">
                  <c:v>44716.041736110936</c:v>
                </c:pt>
                <c:pt idx="74">
                  <c:v>44716.0834027776</c:v>
                </c:pt>
                <c:pt idx="75">
                  <c:v>44716.125069444264</c:v>
                </c:pt>
                <c:pt idx="76">
                  <c:v>44716.166736110928</c:v>
                </c:pt>
                <c:pt idx="77">
                  <c:v>44716.208402777593</c:v>
                </c:pt>
                <c:pt idx="78">
                  <c:v>44716.250069444257</c:v>
                </c:pt>
                <c:pt idx="79">
                  <c:v>44716.291736110921</c:v>
                </c:pt>
                <c:pt idx="80">
                  <c:v>44716.333402777585</c:v>
                </c:pt>
                <c:pt idx="81">
                  <c:v>44716.37506944425</c:v>
                </c:pt>
                <c:pt idx="82">
                  <c:v>44716.416736110914</c:v>
                </c:pt>
                <c:pt idx="83">
                  <c:v>44716.458402777578</c:v>
                </c:pt>
                <c:pt idx="84">
                  <c:v>44716.500069444242</c:v>
                </c:pt>
                <c:pt idx="85">
                  <c:v>44716.541736110907</c:v>
                </c:pt>
                <c:pt idx="86">
                  <c:v>44716.583402777571</c:v>
                </c:pt>
                <c:pt idx="87">
                  <c:v>44716.625069444235</c:v>
                </c:pt>
                <c:pt idx="88">
                  <c:v>44716.666736110899</c:v>
                </c:pt>
                <c:pt idx="89">
                  <c:v>44716.708402777564</c:v>
                </c:pt>
                <c:pt idx="90">
                  <c:v>44716.750069444228</c:v>
                </c:pt>
                <c:pt idx="91">
                  <c:v>44716.791736110892</c:v>
                </c:pt>
                <c:pt idx="92">
                  <c:v>44716.833402777556</c:v>
                </c:pt>
                <c:pt idx="93">
                  <c:v>44716.875069444221</c:v>
                </c:pt>
                <c:pt idx="94">
                  <c:v>44716.916736110885</c:v>
                </c:pt>
                <c:pt idx="95">
                  <c:v>44716.958402777549</c:v>
                </c:pt>
                <c:pt idx="96">
                  <c:v>44717.000069444213</c:v>
                </c:pt>
                <c:pt idx="97">
                  <c:v>44717.041736110878</c:v>
                </c:pt>
                <c:pt idx="98">
                  <c:v>44717.083402777542</c:v>
                </c:pt>
                <c:pt idx="99">
                  <c:v>44717.125069444206</c:v>
                </c:pt>
                <c:pt idx="100">
                  <c:v>44717.16673611087</c:v>
                </c:pt>
                <c:pt idx="101">
                  <c:v>44717.208402777535</c:v>
                </c:pt>
                <c:pt idx="102">
                  <c:v>44717.250069444199</c:v>
                </c:pt>
                <c:pt idx="103">
                  <c:v>44717.291736110863</c:v>
                </c:pt>
                <c:pt idx="104">
                  <c:v>44717.333402777527</c:v>
                </c:pt>
                <c:pt idx="105">
                  <c:v>44717.375069444191</c:v>
                </c:pt>
                <c:pt idx="106">
                  <c:v>44717.416736110856</c:v>
                </c:pt>
                <c:pt idx="107">
                  <c:v>44717.45840277752</c:v>
                </c:pt>
                <c:pt idx="108">
                  <c:v>44717.500069444184</c:v>
                </c:pt>
                <c:pt idx="109">
                  <c:v>44717.541736110848</c:v>
                </c:pt>
                <c:pt idx="110">
                  <c:v>44717.583402777513</c:v>
                </c:pt>
                <c:pt idx="111">
                  <c:v>44717.625069444177</c:v>
                </c:pt>
                <c:pt idx="112">
                  <c:v>44717.666736110841</c:v>
                </c:pt>
                <c:pt idx="113">
                  <c:v>44717.708402777505</c:v>
                </c:pt>
                <c:pt idx="114">
                  <c:v>44717.75006944417</c:v>
                </c:pt>
                <c:pt idx="115">
                  <c:v>44717.791736110834</c:v>
                </c:pt>
                <c:pt idx="116">
                  <c:v>44717.833402777498</c:v>
                </c:pt>
                <c:pt idx="117">
                  <c:v>44717.875069444162</c:v>
                </c:pt>
                <c:pt idx="118">
                  <c:v>44717.916736110827</c:v>
                </c:pt>
                <c:pt idx="119">
                  <c:v>44717.958402777491</c:v>
                </c:pt>
                <c:pt idx="120">
                  <c:v>44718.000069444155</c:v>
                </c:pt>
                <c:pt idx="121">
                  <c:v>44718.041736110819</c:v>
                </c:pt>
                <c:pt idx="122">
                  <c:v>44718.083402777484</c:v>
                </c:pt>
                <c:pt idx="123">
                  <c:v>44718.125069444148</c:v>
                </c:pt>
                <c:pt idx="124">
                  <c:v>44718.166736110812</c:v>
                </c:pt>
                <c:pt idx="125">
                  <c:v>44718.208402777476</c:v>
                </c:pt>
                <c:pt idx="126">
                  <c:v>44718.250069444141</c:v>
                </c:pt>
                <c:pt idx="127">
                  <c:v>44718.291736110805</c:v>
                </c:pt>
                <c:pt idx="128">
                  <c:v>44718.333402777469</c:v>
                </c:pt>
                <c:pt idx="129">
                  <c:v>44718.375069444133</c:v>
                </c:pt>
                <c:pt idx="130">
                  <c:v>44718.416736110798</c:v>
                </c:pt>
                <c:pt idx="131">
                  <c:v>44718.458402777462</c:v>
                </c:pt>
                <c:pt idx="132">
                  <c:v>44718.500069444126</c:v>
                </c:pt>
                <c:pt idx="133">
                  <c:v>44718.54173611079</c:v>
                </c:pt>
                <c:pt idx="134">
                  <c:v>44718.583402777454</c:v>
                </c:pt>
                <c:pt idx="135">
                  <c:v>44718.625069444119</c:v>
                </c:pt>
                <c:pt idx="136">
                  <c:v>44718.666736110783</c:v>
                </c:pt>
                <c:pt idx="137">
                  <c:v>44718.708402777447</c:v>
                </c:pt>
                <c:pt idx="138">
                  <c:v>44718.750069444111</c:v>
                </c:pt>
                <c:pt idx="139">
                  <c:v>44718.791736110776</c:v>
                </c:pt>
                <c:pt idx="140">
                  <c:v>44718.83340277744</c:v>
                </c:pt>
                <c:pt idx="141">
                  <c:v>44718.875069444104</c:v>
                </c:pt>
                <c:pt idx="142">
                  <c:v>44718.916736110768</c:v>
                </c:pt>
                <c:pt idx="143">
                  <c:v>44718.958402777433</c:v>
                </c:pt>
                <c:pt idx="144">
                  <c:v>44719.000069444097</c:v>
                </c:pt>
                <c:pt idx="145">
                  <c:v>44719.041736110761</c:v>
                </c:pt>
                <c:pt idx="146">
                  <c:v>44719.083402777425</c:v>
                </c:pt>
                <c:pt idx="147">
                  <c:v>44719.12506944409</c:v>
                </c:pt>
                <c:pt idx="148">
                  <c:v>44719.166736110754</c:v>
                </c:pt>
                <c:pt idx="149">
                  <c:v>44719.208402777418</c:v>
                </c:pt>
                <c:pt idx="150">
                  <c:v>44719.250069444082</c:v>
                </c:pt>
                <c:pt idx="151">
                  <c:v>44719.291736110747</c:v>
                </c:pt>
                <c:pt idx="152">
                  <c:v>44719.333402777411</c:v>
                </c:pt>
                <c:pt idx="153">
                  <c:v>44719.375069444075</c:v>
                </c:pt>
                <c:pt idx="154">
                  <c:v>44719.416736110739</c:v>
                </c:pt>
                <c:pt idx="155">
                  <c:v>44719.458402777404</c:v>
                </c:pt>
                <c:pt idx="156">
                  <c:v>44719.500069444068</c:v>
                </c:pt>
                <c:pt idx="157">
                  <c:v>44719.541736110732</c:v>
                </c:pt>
                <c:pt idx="158">
                  <c:v>44719.583402777396</c:v>
                </c:pt>
                <c:pt idx="159">
                  <c:v>44719.625069444061</c:v>
                </c:pt>
                <c:pt idx="160">
                  <c:v>44719.666736110725</c:v>
                </c:pt>
                <c:pt idx="161">
                  <c:v>44719.708402777389</c:v>
                </c:pt>
                <c:pt idx="162">
                  <c:v>44719.750069444053</c:v>
                </c:pt>
                <c:pt idx="163">
                  <c:v>44719.791736110717</c:v>
                </c:pt>
                <c:pt idx="164">
                  <c:v>44719.833402777382</c:v>
                </c:pt>
                <c:pt idx="165">
                  <c:v>44719.875069444046</c:v>
                </c:pt>
                <c:pt idx="166">
                  <c:v>44719.91673611071</c:v>
                </c:pt>
                <c:pt idx="167">
                  <c:v>44719.958402777374</c:v>
                </c:pt>
                <c:pt idx="168">
                  <c:v>44720.000069444039</c:v>
                </c:pt>
                <c:pt idx="169">
                  <c:v>44720.041736110703</c:v>
                </c:pt>
                <c:pt idx="170">
                  <c:v>44720.083402777367</c:v>
                </c:pt>
                <c:pt idx="171">
                  <c:v>44720.125069444031</c:v>
                </c:pt>
                <c:pt idx="172">
                  <c:v>44720.166736110696</c:v>
                </c:pt>
                <c:pt idx="173">
                  <c:v>44720.20840277736</c:v>
                </c:pt>
                <c:pt idx="174">
                  <c:v>44720.250069444024</c:v>
                </c:pt>
                <c:pt idx="175">
                  <c:v>44720.291736110688</c:v>
                </c:pt>
                <c:pt idx="176">
                  <c:v>44720.333402777353</c:v>
                </c:pt>
                <c:pt idx="177">
                  <c:v>44720.375069444017</c:v>
                </c:pt>
                <c:pt idx="178">
                  <c:v>44720.416736110681</c:v>
                </c:pt>
                <c:pt idx="179">
                  <c:v>44720.458402777345</c:v>
                </c:pt>
                <c:pt idx="180">
                  <c:v>44720.50006944401</c:v>
                </c:pt>
                <c:pt idx="181">
                  <c:v>44720.541736110674</c:v>
                </c:pt>
                <c:pt idx="182">
                  <c:v>44720.583402777338</c:v>
                </c:pt>
                <c:pt idx="183">
                  <c:v>44720.625069444002</c:v>
                </c:pt>
                <c:pt idx="184">
                  <c:v>44720.666736110667</c:v>
                </c:pt>
                <c:pt idx="185">
                  <c:v>44720.708402777331</c:v>
                </c:pt>
                <c:pt idx="186">
                  <c:v>44720.750069443995</c:v>
                </c:pt>
                <c:pt idx="187">
                  <c:v>44720.791736110659</c:v>
                </c:pt>
                <c:pt idx="188">
                  <c:v>44720.833402777323</c:v>
                </c:pt>
                <c:pt idx="189">
                  <c:v>44720.875069443988</c:v>
                </c:pt>
                <c:pt idx="190">
                  <c:v>44720.916736110652</c:v>
                </c:pt>
                <c:pt idx="191">
                  <c:v>44720.958402777316</c:v>
                </c:pt>
                <c:pt idx="192">
                  <c:v>44721.00006944398</c:v>
                </c:pt>
                <c:pt idx="193">
                  <c:v>44721.041736110645</c:v>
                </c:pt>
                <c:pt idx="194">
                  <c:v>44721.083402777309</c:v>
                </c:pt>
                <c:pt idx="195">
                  <c:v>44721.125069443973</c:v>
                </c:pt>
                <c:pt idx="196">
                  <c:v>44721.166736110637</c:v>
                </c:pt>
                <c:pt idx="197">
                  <c:v>44721.208402777302</c:v>
                </c:pt>
                <c:pt idx="198">
                  <c:v>44721.250069443966</c:v>
                </c:pt>
                <c:pt idx="199">
                  <c:v>44721.29173611063</c:v>
                </c:pt>
                <c:pt idx="200">
                  <c:v>44721.333402777294</c:v>
                </c:pt>
                <c:pt idx="201">
                  <c:v>44721.375069443959</c:v>
                </c:pt>
                <c:pt idx="202">
                  <c:v>44721.416736110623</c:v>
                </c:pt>
                <c:pt idx="203">
                  <c:v>44721.458402777287</c:v>
                </c:pt>
                <c:pt idx="204">
                  <c:v>44721.500069443951</c:v>
                </c:pt>
                <c:pt idx="205">
                  <c:v>44721.541736110616</c:v>
                </c:pt>
                <c:pt idx="206">
                  <c:v>44721.58340277728</c:v>
                </c:pt>
                <c:pt idx="207">
                  <c:v>44721.625069443944</c:v>
                </c:pt>
                <c:pt idx="208">
                  <c:v>44721.666736110608</c:v>
                </c:pt>
                <c:pt idx="209">
                  <c:v>44721.708402777273</c:v>
                </c:pt>
                <c:pt idx="210">
                  <c:v>44721.750069443937</c:v>
                </c:pt>
                <c:pt idx="211">
                  <c:v>44721.791736110601</c:v>
                </c:pt>
                <c:pt idx="212">
                  <c:v>44721.833402777265</c:v>
                </c:pt>
                <c:pt idx="213">
                  <c:v>44721.87506944393</c:v>
                </c:pt>
                <c:pt idx="214">
                  <c:v>44721.916736110594</c:v>
                </c:pt>
                <c:pt idx="215">
                  <c:v>44721.958402777258</c:v>
                </c:pt>
                <c:pt idx="216">
                  <c:v>44722.000069443922</c:v>
                </c:pt>
                <c:pt idx="217">
                  <c:v>44722.041736110586</c:v>
                </c:pt>
                <c:pt idx="218">
                  <c:v>44722.083402777251</c:v>
                </c:pt>
                <c:pt idx="219">
                  <c:v>44722.125069443915</c:v>
                </c:pt>
                <c:pt idx="220">
                  <c:v>44722.166736110579</c:v>
                </c:pt>
                <c:pt idx="221">
                  <c:v>44722.208402777243</c:v>
                </c:pt>
                <c:pt idx="222">
                  <c:v>44722.250069443908</c:v>
                </c:pt>
                <c:pt idx="223">
                  <c:v>44722.291736110572</c:v>
                </c:pt>
                <c:pt idx="224">
                  <c:v>44722.333402777236</c:v>
                </c:pt>
                <c:pt idx="225">
                  <c:v>44722.3750694439</c:v>
                </c:pt>
                <c:pt idx="226">
                  <c:v>44722.416736110565</c:v>
                </c:pt>
                <c:pt idx="227">
                  <c:v>44722.458402777229</c:v>
                </c:pt>
                <c:pt idx="228">
                  <c:v>44722.500069443893</c:v>
                </c:pt>
                <c:pt idx="229">
                  <c:v>44722.541736110557</c:v>
                </c:pt>
                <c:pt idx="230">
                  <c:v>44722.583402777222</c:v>
                </c:pt>
                <c:pt idx="231">
                  <c:v>44722.625069443886</c:v>
                </c:pt>
                <c:pt idx="232">
                  <c:v>44722.66673611055</c:v>
                </c:pt>
                <c:pt idx="233">
                  <c:v>44722.708402777214</c:v>
                </c:pt>
                <c:pt idx="234">
                  <c:v>44722.750069443879</c:v>
                </c:pt>
                <c:pt idx="235">
                  <c:v>44722.791736110543</c:v>
                </c:pt>
                <c:pt idx="236">
                  <c:v>44722.833402777207</c:v>
                </c:pt>
                <c:pt idx="237">
                  <c:v>44722.875069443871</c:v>
                </c:pt>
                <c:pt idx="238">
                  <c:v>44722.916736110536</c:v>
                </c:pt>
                <c:pt idx="239">
                  <c:v>44722.9584027772</c:v>
                </c:pt>
                <c:pt idx="240">
                  <c:v>44723.000069443864</c:v>
                </c:pt>
                <c:pt idx="241">
                  <c:v>44723.041736110528</c:v>
                </c:pt>
                <c:pt idx="242">
                  <c:v>44723.083402777193</c:v>
                </c:pt>
                <c:pt idx="243">
                  <c:v>44723.125069443857</c:v>
                </c:pt>
                <c:pt idx="244">
                  <c:v>44723.166736110521</c:v>
                </c:pt>
                <c:pt idx="245">
                  <c:v>44723.208402777185</c:v>
                </c:pt>
                <c:pt idx="246">
                  <c:v>44723.250069443849</c:v>
                </c:pt>
                <c:pt idx="247">
                  <c:v>44723.291736110514</c:v>
                </c:pt>
                <c:pt idx="248">
                  <c:v>44723.333402777178</c:v>
                </c:pt>
                <c:pt idx="249">
                  <c:v>44723.375069443842</c:v>
                </c:pt>
                <c:pt idx="250">
                  <c:v>44723.416736110506</c:v>
                </c:pt>
                <c:pt idx="251">
                  <c:v>44723.458402777171</c:v>
                </c:pt>
                <c:pt idx="252">
                  <c:v>44723.500069443835</c:v>
                </c:pt>
                <c:pt idx="253">
                  <c:v>44723.541736110499</c:v>
                </c:pt>
                <c:pt idx="254">
                  <c:v>44723.583402777163</c:v>
                </c:pt>
                <c:pt idx="255">
                  <c:v>44723.625069443828</c:v>
                </c:pt>
                <c:pt idx="256">
                  <c:v>44723.666736110492</c:v>
                </c:pt>
                <c:pt idx="257">
                  <c:v>44723.708402777156</c:v>
                </c:pt>
                <c:pt idx="258">
                  <c:v>44723.75006944382</c:v>
                </c:pt>
                <c:pt idx="259">
                  <c:v>44723.791736110485</c:v>
                </c:pt>
                <c:pt idx="260">
                  <c:v>44723.833402777149</c:v>
                </c:pt>
                <c:pt idx="261">
                  <c:v>44723.875069443813</c:v>
                </c:pt>
                <c:pt idx="262">
                  <c:v>44723.916736110477</c:v>
                </c:pt>
                <c:pt idx="263">
                  <c:v>44723.958402777142</c:v>
                </c:pt>
                <c:pt idx="264">
                  <c:v>44724.000069443806</c:v>
                </c:pt>
                <c:pt idx="265">
                  <c:v>44724.04173611047</c:v>
                </c:pt>
                <c:pt idx="266">
                  <c:v>44724.083402777134</c:v>
                </c:pt>
                <c:pt idx="267">
                  <c:v>44724.125069443799</c:v>
                </c:pt>
                <c:pt idx="268">
                  <c:v>44724.166736110463</c:v>
                </c:pt>
                <c:pt idx="269">
                  <c:v>44724.208402777127</c:v>
                </c:pt>
                <c:pt idx="270">
                  <c:v>44724.250069443791</c:v>
                </c:pt>
                <c:pt idx="271">
                  <c:v>44724.291736110456</c:v>
                </c:pt>
                <c:pt idx="272">
                  <c:v>44724.33340277712</c:v>
                </c:pt>
                <c:pt idx="273">
                  <c:v>44724.375069443784</c:v>
                </c:pt>
                <c:pt idx="274">
                  <c:v>44724.416736110448</c:v>
                </c:pt>
                <c:pt idx="275">
                  <c:v>44724.458402777112</c:v>
                </c:pt>
                <c:pt idx="276">
                  <c:v>44724.500069443777</c:v>
                </c:pt>
                <c:pt idx="277">
                  <c:v>44724.541736110441</c:v>
                </c:pt>
                <c:pt idx="278">
                  <c:v>44724.583402777105</c:v>
                </c:pt>
                <c:pt idx="279">
                  <c:v>44724.625069443769</c:v>
                </c:pt>
                <c:pt idx="280">
                  <c:v>44724.666736110434</c:v>
                </c:pt>
                <c:pt idx="281">
                  <c:v>44724.708402777098</c:v>
                </c:pt>
                <c:pt idx="282">
                  <c:v>44724.750069443762</c:v>
                </c:pt>
                <c:pt idx="283">
                  <c:v>44724.791736110426</c:v>
                </c:pt>
                <c:pt idx="284">
                  <c:v>44724.833402777091</c:v>
                </c:pt>
                <c:pt idx="285">
                  <c:v>44724.875069443755</c:v>
                </c:pt>
                <c:pt idx="286">
                  <c:v>44724.916736110419</c:v>
                </c:pt>
                <c:pt idx="287">
                  <c:v>44724.958402777083</c:v>
                </c:pt>
                <c:pt idx="288">
                  <c:v>44725.000069443748</c:v>
                </c:pt>
                <c:pt idx="289">
                  <c:v>44725.041736110412</c:v>
                </c:pt>
                <c:pt idx="290">
                  <c:v>44725.083402777076</c:v>
                </c:pt>
                <c:pt idx="291">
                  <c:v>44725.12506944374</c:v>
                </c:pt>
                <c:pt idx="292">
                  <c:v>44725.166736110405</c:v>
                </c:pt>
                <c:pt idx="293">
                  <c:v>44725.208402777069</c:v>
                </c:pt>
                <c:pt idx="294">
                  <c:v>44725.250069443733</c:v>
                </c:pt>
                <c:pt idx="295">
                  <c:v>44725.291736110397</c:v>
                </c:pt>
                <c:pt idx="296">
                  <c:v>44725.333402777062</c:v>
                </c:pt>
                <c:pt idx="297">
                  <c:v>44725.375069443726</c:v>
                </c:pt>
                <c:pt idx="298">
                  <c:v>44725.41673611039</c:v>
                </c:pt>
                <c:pt idx="299">
                  <c:v>44725.458402777054</c:v>
                </c:pt>
                <c:pt idx="300">
                  <c:v>44725.500069443719</c:v>
                </c:pt>
                <c:pt idx="301">
                  <c:v>44725.541736110383</c:v>
                </c:pt>
                <c:pt idx="302">
                  <c:v>44725.583402777047</c:v>
                </c:pt>
                <c:pt idx="303">
                  <c:v>44725.625069443711</c:v>
                </c:pt>
                <c:pt idx="304">
                  <c:v>44725.666736110375</c:v>
                </c:pt>
                <c:pt idx="305">
                  <c:v>44725.70840277704</c:v>
                </c:pt>
                <c:pt idx="306">
                  <c:v>44725.750069443704</c:v>
                </c:pt>
                <c:pt idx="307">
                  <c:v>44725.791736110368</c:v>
                </c:pt>
                <c:pt idx="308">
                  <c:v>44725.833402777032</c:v>
                </c:pt>
                <c:pt idx="309">
                  <c:v>44725.875069443697</c:v>
                </c:pt>
                <c:pt idx="310">
                  <c:v>44725.916736110361</c:v>
                </c:pt>
                <c:pt idx="311">
                  <c:v>44725.958402777025</c:v>
                </c:pt>
                <c:pt idx="312">
                  <c:v>44726.000069443689</c:v>
                </c:pt>
                <c:pt idx="313">
                  <c:v>44726.041736110354</c:v>
                </c:pt>
                <c:pt idx="314">
                  <c:v>44726.083402777018</c:v>
                </c:pt>
                <c:pt idx="315">
                  <c:v>44726.125069443682</c:v>
                </c:pt>
                <c:pt idx="316">
                  <c:v>44726.166736110346</c:v>
                </c:pt>
                <c:pt idx="317">
                  <c:v>44726.208402777011</c:v>
                </c:pt>
                <c:pt idx="318">
                  <c:v>44726.250069443675</c:v>
                </c:pt>
                <c:pt idx="319">
                  <c:v>44726.291736110339</c:v>
                </c:pt>
                <c:pt idx="320">
                  <c:v>44726.333402777003</c:v>
                </c:pt>
                <c:pt idx="321">
                  <c:v>44726.375069443668</c:v>
                </c:pt>
                <c:pt idx="322">
                  <c:v>44726.416736110332</c:v>
                </c:pt>
                <c:pt idx="323">
                  <c:v>44726.458402776996</c:v>
                </c:pt>
                <c:pt idx="324">
                  <c:v>44726.50006944366</c:v>
                </c:pt>
                <c:pt idx="325">
                  <c:v>44726.541736110325</c:v>
                </c:pt>
                <c:pt idx="326">
                  <c:v>44726.583402776989</c:v>
                </c:pt>
                <c:pt idx="327">
                  <c:v>44726.625069443653</c:v>
                </c:pt>
                <c:pt idx="328">
                  <c:v>44726.666736110317</c:v>
                </c:pt>
                <c:pt idx="329">
                  <c:v>44726.708402776982</c:v>
                </c:pt>
                <c:pt idx="330">
                  <c:v>44726.750069443646</c:v>
                </c:pt>
                <c:pt idx="331">
                  <c:v>44726.79173611031</c:v>
                </c:pt>
                <c:pt idx="332">
                  <c:v>44726.833402776974</c:v>
                </c:pt>
                <c:pt idx="333">
                  <c:v>44726.875069443638</c:v>
                </c:pt>
                <c:pt idx="334">
                  <c:v>44726.916736110303</c:v>
                </c:pt>
                <c:pt idx="335">
                  <c:v>44726.958402776967</c:v>
                </c:pt>
                <c:pt idx="336">
                  <c:v>44727.000069443631</c:v>
                </c:pt>
                <c:pt idx="337">
                  <c:v>44727.041736110295</c:v>
                </c:pt>
                <c:pt idx="338">
                  <c:v>44727.08340277696</c:v>
                </c:pt>
                <c:pt idx="339">
                  <c:v>44727.125069443624</c:v>
                </c:pt>
                <c:pt idx="340">
                  <c:v>44727.166736110288</c:v>
                </c:pt>
                <c:pt idx="341">
                  <c:v>44727.208402776952</c:v>
                </c:pt>
                <c:pt idx="342">
                  <c:v>44727.250069443617</c:v>
                </c:pt>
                <c:pt idx="343">
                  <c:v>44727.291736110281</c:v>
                </c:pt>
                <c:pt idx="344">
                  <c:v>44727.333402776945</c:v>
                </c:pt>
                <c:pt idx="345">
                  <c:v>44727.375069443609</c:v>
                </c:pt>
                <c:pt idx="346">
                  <c:v>44727.416736110274</c:v>
                </c:pt>
                <c:pt idx="347">
                  <c:v>44727.458402776938</c:v>
                </c:pt>
                <c:pt idx="348">
                  <c:v>44727.500069443602</c:v>
                </c:pt>
                <c:pt idx="349">
                  <c:v>44727.541736110266</c:v>
                </c:pt>
                <c:pt idx="350">
                  <c:v>44727.583402776931</c:v>
                </c:pt>
                <c:pt idx="351">
                  <c:v>44727.625069443595</c:v>
                </c:pt>
                <c:pt idx="352">
                  <c:v>44727.666736110259</c:v>
                </c:pt>
                <c:pt idx="353">
                  <c:v>44727.708402776923</c:v>
                </c:pt>
                <c:pt idx="354">
                  <c:v>44727.750069443588</c:v>
                </c:pt>
                <c:pt idx="355">
                  <c:v>44727.791736110252</c:v>
                </c:pt>
                <c:pt idx="356">
                  <c:v>44727.833402776916</c:v>
                </c:pt>
                <c:pt idx="357">
                  <c:v>44727.87506944358</c:v>
                </c:pt>
                <c:pt idx="358">
                  <c:v>44727.916736110245</c:v>
                </c:pt>
                <c:pt idx="359">
                  <c:v>44727.958402776909</c:v>
                </c:pt>
                <c:pt idx="360">
                  <c:v>44728.000069443573</c:v>
                </c:pt>
                <c:pt idx="361">
                  <c:v>44728.041736110237</c:v>
                </c:pt>
                <c:pt idx="362">
                  <c:v>44728.083402776901</c:v>
                </c:pt>
                <c:pt idx="363">
                  <c:v>44728.125069443566</c:v>
                </c:pt>
                <c:pt idx="364">
                  <c:v>44728.16673611023</c:v>
                </c:pt>
                <c:pt idx="365">
                  <c:v>44728.208402776894</c:v>
                </c:pt>
                <c:pt idx="366">
                  <c:v>44728.250069443558</c:v>
                </c:pt>
                <c:pt idx="367">
                  <c:v>44728.291736110223</c:v>
                </c:pt>
                <c:pt idx="368">
                  <c:v>44728.333402776887</c:v>
                </c:pt>
                <c:pt idx="369">
                  <c:v>44728.375069443551</c:v>
                </c:pt>
                <c:pt idx="370">
                  <c:v>44728.416736110215</c:v>
                </c:pt>
                <c:pt idx="371">
                  <c:v>44728.45840277688</c:v>
                </c:pt>
                <c:pt idx="372">
                  <c:v>44728.500069443544</c:v>
                </c:pt>
                <c:pt idx="373">
                  <c:v>44728.541736110208</c:v>
                </c:pt>
                <c:pt idx="374">
                  <c:v>44728.583402776872</c:v>
                </c:pt>
                <c:pt idx="375">
                  <c:v>44728.625069443537</c:v>
                </c:pt>
                <c:pt idx="376">
                  <c:v>44728.666736110201</c:v>
                </c:pt>
                <c:pt idx="377">
                  <c:v>44728.708402776865</c:v>
                </c:pt>
                <c:pt idx="378">
                  <c:v>44728.750069443529</c:v>
                </c:pt>
                <c:pt idx="379">
                  <c:v>44728.791736110194</c:v>
                </c:pt>
                <c:pt idx="380">
                  <c:v>44728.833402776858</c:v>
                </c:pt>
                <c:pt idx="381">
                  <c:v>44728.875069443522</c:v>
                </c:pt>
                <c:pt idx="382">
                  <c:v>44728.916736110186</c:v>
                </c:pt>
                <c:pt idx="383">
                  <c:v>44728.958402776851</c:v>
                </c:pt>
                <c:pt idx="384">
                  <c:v>44729.000069443515</c:v>
                </c:pt>
                <c:pt idx="385">
                  <c:v>44729.041736110179</c:v>
                </c:pt>
                <c:pt idx="386">
                  <c:v>44729.083402776843</c:v>
                </c:pt>
                <c:pt idx="387">
                  <c:v>44729.125069443508</c:v>
                </c:pt>
                <c:pt idx="388">
                  <c:v>44729.166736110172</c:v>
                </c:pt>
                <c:pt idx="389">
                  <c:v>44729.208402776836</c:v>
                </c:pt>
                <c:pt idx="390">
                  <c:v>44729.2500694435</c:v>
                </c:pt>
                <c:pt idx="391">
                  <c:v>44729.291736110164</c:v>
                </c:pt>
                <c:pt idx="392">
                  <c:v>44729.333402776829</c:v>
                </c:pt>
                <c:pt idx="393">
                  <c:v>44729.375069443493</c:v>
                </c:pt>
                <c:pt idx="394">
                  <c:v>44729.416736110157</c:v>
                </c:pt>
                <c:pt idx="395">
                  <c:v>44729.458402776821</c:v>
                </c:pt>
                <c:pt idx="396">
                  <c:v>44729.500069443486</c:v>
                </c:pt>
                <c:pt idx="397">
                  <c:v>44729.54173611015</c:v>
                </c:pt>
                <c:pt idx="398">
                  <c:v>44729.583402776814</c:v>
                </c:pt>
                <c:pt idx="399">
                  <c:v>44729.625069443478</c:v>
                </c:pt>
                <c:pt idx="400">
                  <c:v>44729.666736110143</c:v>
                </c:pt>
                <c:pt idx="401">
                  <c:v>44729.708402776807</c:v>
                </c:pt>
                <c:pt idx="402">
                  <c:v>44729.750069443471</c:v>
                </c:pt>
                <c:pt idx="403">
                  <c:v>44729.791736110135</c:v>
                </c:pt>
                <c:pt idx="404">
                  <c:v>44729.8334027768</c:v>
                </c:pt>
                <c:pt idx="405">
                  <c:v>44729.875069443464</c:v>
                </c:pt>
                <c:pt idx="406">
                  <c:v>44729.916736110128</c:v>
                </c:pt>
                <c:pt idx="407">
                  <c:v>44729.958402776792</c:v>
                </c:pt>
                <c:pt idx="408">
                  <c:v>44730.000069443457</c:v>
                </c:pt>
                <c:pt idx="409">
                  <c:v>44730.041736110121</c:v>
                </c:pt>
                <c:pt idx="410">
                  <c:v>44730.083402776785</c:v>
                </c:pt>
                <c:pt idx="411">
                  <c:v>44730.125069443449</c:v>
                </c:pt>
                <c:pt idx="412">
                  <c:v>44730.166736110114</c:v>
                </c:pt>
                <c:pt idx="413">
                  <c:v>44730.208402776778</c:v>
                </c:pt>
                <c:pt idx="414">
                  <c:v>44730.250069443442</c:v>
                </c:pt>
                <c:pt idx="415">
                  <c:v>44730.291736110106</c:v>
                </c:pt>
                <c:pt idx="416">
                  <c:v>44730.333402776771</c:v>
                </c:pt>
                <c:pt idx="417">
                  <c:v>44730.375069443435</c:v>
                </c:pt>
                <c:pt idx="418">
                  <c:v>44730.416736110099</c:v>
                </c:pt>
                <c:pt idx="419">
                  <c:v>44730.458402776763</c:v>
                </c:pt>
                <c:pt idx="420">
                  <c:v>44730.500069443427</c:v>
                </c:pt>
                <c:pt idx="421">
                  <c:v>44730.541736110092</c:v>
                </c:pt>
                <c:pt idx="422">
                  <c:v>44730.583402776756</c:v>
                </c:pt>
                <c:pt idx="423">
                  <c:v>44730.62506944342</c:v>
                </c:pt>
                <c:pt idx="424">
                  <c:v>44730.666736110084</c:v>
                </c:pt>
                <c:pt idx="425">
                  <c:v>44730.708402776749</c:v>
                </c:pt>
                <c:pt idx="426">
                  <c:v>44730.750069443413</c:v>
                </c:pt>
                <c:pt idx="427">
                  <c:v>44730.791736110077</c:v>
                </c:pt>
                <c:pt idx="428">
                  <c:v>44730.833402776741</c:v>
                </c:pt>
                <c:pt idx="429">
                  <c:v>44730.875069443406</c:v>
                </c:pt>
                <c:pt idx="430">
                  <c:v>44730.91673611007</c:v>
                </c:pt>
                <c:pt idx="431">
                  <c:v>44730.958402776734</c:v>
                </c:pt>
                <c:pt idx="432">
                  <c:v>44731.000069443398</c:v>
                </c:pt>
                <c:pt idx="433">
                  <c:v>44731.041736110063</c:v>
                </c:pt>
                <c:pt idx="434">
                  <c:v>44731.083402776727</c:v>
                </c:pt>
                <c:pt idx="435">
                  <c:v>44731.125069443391</c:v>
                </c:pt>
                <c:pt idx="436">
                  <c:v>44731.166736110055</c:v>
                </c:pt>
                <c:pt idx="437">
                  <c:v>44731.20840277672</c:v>
                </c:pt>
                <c:pt idx="438">
                  <c:v>44731.250069443384</c:v>
                </c:pt>
                <c:pt idx="439">
                  <c:v>44731.291736110048</c:v>
                </c:pt>
                <c:pt idx="440">
                  <c:v>44731.333402776712</c:v>
                </c:pt>
                <c:pt idx="441">
                  <c:v>44731.375069443377</c:v>
                </c:pt>
                <c:pt idx="442">
                  <c:v>44731.416736110041</c:v>
                </c:pt>
                <c:pt idx="443">
                  <c:v>44731.458402776705</c:v>
                </c:pt>
                <c:pt idx="444">
                  <c:v>44731.500069443369</c:v>
                </c:pt>
                <c:pt idx="445">
                  <c:v>44731.541736110034</c:v>
                </c:pt>
                <c:pt idx="446">
                  <c:v>44731.583402776698</c:v>
                </c:pt>
                <c:pt idx="447">
                  <c:v>44731.625069443362</c:v>
                </c:pt>
                <c:pt idx="448">
                  <c:v>44731.666736110026</c:v>
                </c:pt>
                <c:pt idx="449">
                  <c:v>44731.70840277669</c:v>
                </c:pt>
                <c:pt idx="450">
                  <c:v>44731.750069443355</c:v>
                </c:pt>
                <c:pt idx="451">
                  <c:v>44731.791736110019</c:v>
                </c:pt>
                <c:pt idx="452">
                  <c:v>44731.833402776683</c:v>
                </c:pt>
                <c:pt idx="453">
                  <c:v>44731.875069443347</c:v>
                </c:pt>
                <c:pt idx="454">
                  <c:v>44731.916736110012</c:v>
                </c:pt>
                <c:pt idx="455">
                  <c:v>44731.958402776676</c:v>
                </c:pt>
                <c:pt idx="456">
                  <c:v>44732.00006944334</c:v>
                </c:pt>
                <c:pt idx="457">
                  <c:v>44732.041736110004</c:v>
                </c:pt>
                <c:pt idx="458">
                  <c:v>44732.083402776669</c:v>
                </c:pt>
                <c:pt idx="459">
                  <c:v>44732.125069443333</c:v>
                </c:pt>
                <c:pt idx="460">
                  <c:v>44732.166736109997</c:v>
                </c:pt>
                <c:pt idx="461">
                  <c:v>44732.208402776661</c:v>
                </c:pt>
                <c:pt idx="462">
                  <c:v>44732.250069443326</c:v>
                </c:pt>
                <c:pt idx="463">
                  <c:v>44732.29173610999</c:v>
                </c:pt>
                <c:pt idx="464">
                  <c:v>44732.333402776654</c:v>
                </c:pt>
                <c:pt idx="465">
                  <c:v>44732.375069443318</c:v>
                </c:pt>
                <c:pt idx="466">
                  <c:v>44732.416736109983</c:v>
                </c:pt>
                <c:pt idx="467">
                  <c:v>44732.458402776647</c:v>
                </c:pt>
                <c:pt idx="468">
                  <c:v>44732.500069443311</c:v>
                </c:pt>
                <c:pt idx="469">
                  <c:v>44732.541736109975</c:v>
                </c:pt>
                <c:pt idx="470">
                  <c:v>44732.58340277664</c:v>
                </c:pt>
                <c:pt idx="471">
                  <c:v>44732.625069443304</c:v>
                </c:pt>
                <c:pt idx="472">
                  <c:v>44732.666736109968</c:v>
                </c:pt>
                <c:pt idx="473">
                  <c:v>44732.708402776632</c:v>
                </c:pt>
                <c:pt idx="474">
                  <c:v>44732.750069443297</c:v>
                </c:pt>
                <c:pt idx="475">
                  <c:v>44732.791736109961</c:v>
                </c:pt>
                <c:pt idx="476">
                  <c:v>44732.833402776625</c:v>
                </c:pt>
                <c:pt idx="477">
                  <c:v>44732.875069443289</c:v>
                </c:pt>
                <c:pt idx="478">
                  <c:v>44732.916736109953</c:v>
                </c:pt>
                <c:pt idx="479">
                  <c:v>44732.958402776618</c:v>
                </c:pt>
                <c:pt idx="480">
                  <c:v>44733.000069443282</c:v>
                </c:pt>
                <c:pt idx="481">
                  <c:v>44733.041736109946</c:v>
                </c:pt>
                <c:pt idx="482">
                  <c:v>44733.08340277661</c:v>
                </c:pt>
                <c:pt idx="483">
                  <c:v>44733.125069443275</c:v>
                </c:pt>
                <c:pt idx="484">
                  <c:v>44733.166736109939</c:v>
                </c:pt>
                <c:pt idx="485">
                  <c:v>44733.208402776603</c:v>
                </c:pt>
                <c:pt idx="486">
                  <c:v>44733.250069443267</c:v>
                </c:pt>
                <c:pt idx="487">
                  <c:v>44733.291736109932</c:v>
                </c:pt>
                <c:pt idx="488">
                  <c:v>44733.333402776596</c:v>
                </c:pt>
                <c:pt idx="489">
                  <c:v>44733.37506944326</c:v>
                </c:pt>
                <c:pt idx="490">
                  <c:v>44733.416736109924</c:v>
                </c:pt>
                <c:pt idx="491">
                  <c:v>44733.458402776589</c:v>
                </c:pt>
                <c:pt idx="492">
                  <c:v>44733.500069443253</c:v>
                </c:pt>
                <c:pt idx="493">
                  <c:v>44733.541736109917</c:v>
                </c:pt>
                <c:pt idx="494">
                  <c:v>44733.583402776581</c:v>
                </c:pt>
                <c:pt idx="495">
                  <c:v>44733.625069443246</c:v>
                </c:pt>
                <c:pt idx="496">
                  <c:v>44733.66673610991</c:v>
                </c:pt>
                <c:pt idx="497">
                  <c:v>44733.708402776574</c:v>
                </c:pt>
                <c:pt idx="498">
                  <c:v>44733.750069443238</c:v>
                </c:pt>
                <c:pt idx="499">
                  <c:v>44733.791736109903</c:v>
                </c:pt>
                <c:pt idx="500">
                  <c:v>44733.833402776567</c:v>
                </c:pt>
                <c:pt idx="501">
                  <c:v>44733.875069443231</c:v>
                </c:pt>
                <c:pt idx="502">
                  <c:v>44733.916736109895</c:v>
                </c:pt>
                <c:pt idx="503">
                  <c:v>44733.95840277656</c:v>
                </c:pt>
                <c:pt idx="504">
                  <c:v>44734.000069443224</c:v>
                </c:pt>
                <c:pt idx="505">
                  <c:v>44734.041736109888</c:v>
                </c:pt>
                <c:pt idx="506">
                  <c:v>44734.083402776552</c:v>
                </c:pt>
                <c:pt idx="507">
                  <c:v>44734.125069443216</c:v>
                </c:pt>
                <c:pt idx="508">
                  <c:v>44734.166736109881</c:v>
                </c:pt>
                <c:pt idx="509">
                  <c:v>44734.208402776545</c:v>
                </c:pt>
                <c:pt idx="510">
                  <c:v>44734.250069443209</c:v>
                </c:pt>
                <c:pt idx="511">
                  <c:v>44734.291736109873</c:v>
                </c:pt>
                <c:pt idx="512">
                  <c:v>44734.333402776538</c:v>
                </c:pt>
                <c:pt idx="513">
                  <c:v>44734.375069443202</c:v>
                </c:pt>
                <c:pt idx="514">
                  <c:v>44734.416736109866</c:v>
                </c:pt>
                <c:pt idx="515">
                  <c:v>44734.45840277653</c:v>
                </c:pt>
                <c:pt idx="516">
                  <c:v>44734.500069443195</c:v>
                </c:pt>
                <c:pt idx="517">
                  <c:v>44734.541736109859</c:v>
                </c:pt>
                <c:pt idx="518">
                  <c:v>44734.583402776523</c:v>
                </c:pt>
                <c:pt idx="519">
                  <c:v>44734.625069443187</c:v>
                </c:pt>
                <c:pt idx="520">
                  <c:v>44734.666736109852</c:v>
                </c:pt>
                <c:pt idx="521">
                  <c:v>44734.708402776516</c:v>
                </c:pt>
                <c:pt idx="522">
                  <c:v>44734.75006944318</c:v>
                </c:pt>
                <c:pt idx="523">
                  <c:v>44734.791736109844</c:v>
                </c:pt>
                <c:pt idx="524">
                  <c:v>44734.833402776509</c:v>
                </c:pt>
                <c:pt idx="525">
                  <c:v>44734.875069443173</c:v>
                </c:pt>
                <c:pt idx="526">
                  <c:v>44734.916736109837</c:v>
                </c:pt>
                <c:pt idx="527">
                  <c:v>44734.958402776501</c:v>
                </c:pt>
                <c:pt idx="528">
                  <c:v>44735.000069443166</c:v>
                </c:pt>
                <c:pt idx="529">
                  <c:v>44735.04173610983</c:v>
                </c:pt>
                <c:pt idx="530">
                  <c:v>44735.083402776494</c:v>
                </c:pt>
                <c:pt idx="531">
                  <c:v>44735.125069443158</c:v>
                </c:pt>
                <c:pt idx="532">
                  <c:v>44735.166736109823</c:v>
                </c:pt>
                <c:pt idx="533">
                  <c:v>44735.208402776487</c:v>
                </c:pt>
                <c:pt idx="534">
                  <c:v>44735.250069443151</c:v>
                </c:pt>
                <c:pt idx="535">
                  <c:v>44735.291736109815</c:v>
                </c:pt>
                <c:pt idx="536">
                  <c:v>44735.333402776479</c:v>
                </c:pt>
                <c:pt idx="537">
                  <c:v>44735.375069443144</c:v>
                </c:pt>
                <c:pt idx="538">
                  <c:v>44735.416736109808</c:v>
                </c:pt>
                <c:pt idx="539">
                  <c:v>44735.458402776472</c:v>
                </c:pt>
                <c:pt idx="540">
                  <c:v>44735.500069443136</c:v>
                </c:pt>
                <c:pt idx="541">
                  <c:v>44735.541736109801</c:v>
                </c:pt>
                <c:pt idx="542">
                  <c:v>44735.583402776465</c:v>
                </c:pt>
                <c:pt idx="543">
                  <c:v>44735.625069443129</c:v>
                </c:pt>
                <c:pt idx="544">
                  <c:v>44735.666736109793</c:v>
                </c:pt>
                <c:pt idx="545">
                  <c:v>44735.708402776458</c:v>
                </c:pt>
                <c:pt idx="546">
                  <c:v>44735.750069443122</c:v>
                </c:pt>
                <c:pt idx="547">
                  <c:v>44735.791736109786</c:v>
                </c:pt>
                <c:pt idx="548">
                  <c:v>44735.83340277645</c:v>
                </c:pt>
                <c:pt idx="549">
                  <c:v>44735.875069443115</c:v>
                </c:pt>
                <c:pt idx="550">
                  <c:v>44735.916736109779</c:v>
                </c:pt>
                <c:pt idx="551">
                  <c:v>44735.958402776443</c:v>
                </c:pt>
                <c:pt idx="552">
                  <c:v>44736.000069443107</c:v>
                </c:pt>
                <c:pt idx="553">
                  <c:v>44736.041736109772</c:v>
                </c:pt>
                <c:pt idx="554">
                  <c:v>44736.083402776436</c:v>
                </c:pt>
                <c:pt idx="555">
                  <c:v>44736.1250694431</c:v>
                </c:pt>
                <c:pt idx="556">
                  <c:v>44736.166736109764</c:v>
                </c:pt>
                <c:pt idx="557">
                  <c:v>44736.208402776429</c:v>
                </c:pt>
                <c:pt idx="558">
                  <c:v>44736.250069443093</c:v>
                </c:pt>
                <c:pt idx="559">
                  <c:v>44736.291736109757</c:v>
                </c:pt>
                <c:pt idx="560">
                  <c:v>44736.333402776421</c:v>
                </c:pt>
                <c:pt idx="561">
                  <c:v>44736.375069443086</c:v>
                </c:pt>
                <c:pt idx="562">
                  <c:v>44736.41673610975</c:v>
                </c:pt>
                <c:pt idx="563">
                  <c:v>44736.458402776414</c:v>
                </c:pt>
                <c:pt idx="564">
                  <c:v>44736.500069443078</c:v>
                </c:pt>
                <c:pt idx="565">
                  <c:v>44736.541736109742</c:v>
                </c:pt>
                <c:pt idx="566">
                  <c:v>44736.583402776407</c:v>
                </c:pt>
                <c:pt idx="567">
                  <c:v>44736.625069443071</c:v>
                </c:pt>
                <c:pt idx="568">
                  <c:v>44736.666736109735</c:v>
                </c:pt>
                <c:pt idx="569">
                  <c:v>44736.708402776399</c:v>
                </c:pt>
                <c:pt idx="570">
                  <c:v>44736.750069443064</c:v>
                </c:pt>
                <c:pt idx="571">
                  <c:v>44736.791736109728</c:v>
                </c:pt>
                <c:pt idx="572">
                  <c:v>44736.833402776392</c:v>
                </c:pt>
                <c:pt idx="573">
                  <c:v>44736.875069443056</c:v>
                </c:pt>
                <c:pt idx="574">
                  <c:v>44736.916736109721</c:v>
                </c:pt>
                <c:pt idx="575">
                  <c:v>44736.958402776385</c:v>
                </c:pt>
                <c:pt idx="576">
                  <c:v>44737.000069443049</c:v>
                </c:pt>
                <c:pt idx="577">
                  <c:v>44737.041736109713</c:v>
                </c:pt>
                <c:pt idx="578">
                  <c:v>44737.083402776378</c:v>
                </c:pt>
                <c:pt idx="579">
                  <c:v>44737.125069443042</c:v>
                </c:pt>
                <c:pt idx="580">
                  <c:v>44737.166736109706</c:v>
                </c:pt>
                <c:pt idx="581">
                  <c:v>44737.20840277637</c:v>
                </c:pt>
                <c:pt idx="582">
                  <c:v>44737.250069443035</c:v>
                </c:pt>
                <c:pt idx="583">
                  <c:v>44737.291736109699</c:v>
                </c:pt>
                <c:pt idx="584">
                  <c:v>44737.333402776363</c:v>
                </c:pt>
                <c:pt idx="585">
                  <c:v>44737.375069443027</c:v>
                </c:pt>
                <c:pt idx="586">
                  <c:v>44737.416736109692</c:v>
                </c:pt>
                <c:pt idx="587">
                  <c:v>44737.458402776356</c:v>
                </c:pt>
                <c:pt idx="588">
                  <c:v>44737.50006944302</c:v>
                </c:pt>
                <c:pt idx="589">
                  <c:v>44737.541736109684</c:v>
                </c:pt>
                <c:pt idx="590">
                  <c:v>44737.583402776349</c:v>
                </c:pt>
                <c:pt idx="591">
                  <c:v>44737.625069443013</c:v>
                </c:pt>
                <c:pt idx="592">
                  <c:v>44737.666736109677</c:v>
                </c:pt>
                <c:pt idx="593">
                  <c:v>44737.708402776341</c:v>
                </c:pt>
                <c:pt idx="594">
                  <c:v>44737.750069443005</c:v>
                </c:pt>
                <c:pt idx="595">
                  <c:v>44737.79173610967</c:v>
                </c:pt>
                <c:pt idx="596">
                  <c:v>44737.833402776334</c:v>
                </c:pt>
                <c:pt idx="597">
                  <c:v>44737.875069442998</c:v>
                </c:pt>
                <c:pt idx="598">
                  <c:v>44737.916736109662</c:v>
                </c:pt>
                <c:pt idx="599">
                  <c:v>44737.958402776327</c:v>
                </c:pt>
                <c:pt idx="600">
                  <c:v>44738.000069442991</c:v>
                </c:pt>
                <c:pt idx="601">
                  <c:v>44738.041736109655</c:v>
                </c:pt>
                <c:pt idx="602">
                  <c:v>44738.083402776319</c:v>
                </c:pt>
                <c:pt idx="603">
                  <c:v>44738.125069442984</c:v>
                </c:pt>
                <c:pt idx="604">
                  <c:v>44738.166736109648</c:v>
                </c:pt>
                <c:pt idx="605">
                  <c:v>44738.208402776312</c:v>
                </c:pt>
                <c:pt idx="606">
                  <c:v>44738.250069442976</c:v>
                </c:pt>
                <c:pt idx="607">
                  <c:v>44738.291736109641</c:v>
                </c:pt>
                <c:pt idx="608">
                  <c:v>44738.333402776305</c:v>
                </c:pt>
                <c:pt idx="609">
                  <c:v>44738.375069442969</c:v>
                </c:pt>
                <c:pt idx="610">
                  <c:v>44738.416736109633</c:v>
                </c:pt>
                <c:pt idx="611">
                  <c:v>44738.458402776298</c:v>
                </c:pt>
                <c:pt idx="612">
                  <c:v>44738.500069442962</c:v>
                </c:pt>
                <c:pt idx="613">
                  <c:v>44738.541736109626</c:v>
                </c:pt>
                <c:pt idx="614">
                  <c:v>44738.58340277629</c:v>
                </c:pt>
                <c:pt idx="615">
                  <c:v>44738.625069442955</c:v>
                </c:pt>
                <c:pt idx="616">
                  <c:v>44738.666736109619</c:v>
                </c:pt>
                <c:pt idx="617">
                  <c:v>44738.708402776283</c:v>
                </c:pt>
                <c:pt idx="618">
                  <c:v>44738.750069442947</c:v>
                </c:pt>
                <c:pt idx="619">
                  <c:v>44738.791736109612</c:v>
                </c:pt>
                <c:pt idx="620">
                  <c:v>44738.833402776276</c:v>
                </c:pt>
                <c:pt idx="621">
                  <c:v>44738.87506944294</c:v>
                </c:pt>
                <c:pt idx="622">
                  <c:v>44738.916736109604</c:v>
                </c:pt>
                <c:pt idx="623">
                  <c:v>44738.958402776268</c:v>
                </c:pt>
                <c:pt idx="624">
                  <c:v>44739.000069442933</c:v>
                </c:pt>
                <c:pt idx="625">
                  <c:v>44739.041736109597</c:v>
                </c:pt>
                <c:pt idx="626">
                  <c:v>44739.083402776261</c:v>
                </c:pt>
                <c:pt idx="627">
                  <c:v>44739.125069442925</c:v>
                </c:pt>
                <c:pt idx="628">
                  <c:v>44739.16673610959</c:v>
                </c:pt>
                <c:pt idx="629">
                  <c:v>44739.208402776254</c:v>
                </c:pt>
                <c:pt idx="630">
                  <c:v>44739.250069442918</c:v>
                </c:pt>
                <c:pt idx="631">
                  <c:v>44739.291736109582</c:v>
                </c:pt>
                <c:pt idx="632">
                  <c:v>44739.333402776247</c:v>
                </c:pt>
                <c:pt idx="633">
                  <c:v>44739.375069442911</c:v>
                </c:pt>
                <c:pt idx="634">
                  <c:v>44739.416736109575</c:v>
                </c:pt>
                <c:pt idx="635">
                  <c:v>44739.458402776239</c:v>
                </c:pt>
                <c:pt idx="636">
                  <c:v>44739.500069442904</c:v>
                </c:pt>
                <c:pt idx="637">
                  <c:v>44739.541736109568</c:v>
                </c:pt>
                <c:pt idx="638">
                  <c:v>44739.583402776232</c:v>
                </c:pt>
                <c:pt idx="639">
                  <c:v>44739.625069442896</c:v>
                </c:pt>
                <c:pt idx="640">
                  <c:v>44739.666736109561</c:v>
                </c:pt>
                <c:pt idx="641">
                  <c:v>44739.708402776225</c:v>
                </c:pt>
                <c:pt idx="642">
                  <c:v>44739.750069442889</c:v>
                </c:pt>
                <c:pt idx="643">
                  <c:v>44739.791736109553</c:v>
                </c:pt>
                <c:pt idx="644">
                  <c:v>44739.833402776218</c:v>
                </c:pt>
                <c:pt idx="645">
                  <c:v>44739.875069442882</c:v>
                </c:pt>
                <c:pt idx="646">
                  <c:v>44739.916736109546</c:v>
                </c:pt>
                <c:pt idx="647">
                  <c:v>44739.95840277621</c:v>
                </c:pt>
                <c:pt idx="648">
                  <c:v>44740.000069442875</c:v>
                </c:pt>
                <c:pt idx="649">
                  <c:v>44740.041736109539</c:v>
                </c:pt>
                <c:pt idx="650">
                  <c:v>44740.083402776203</c:v>
                </c:pt>
                <c:pt idx="651">
                  <c:v>44740.125069442867</c:v>
                </c:pt>
                <c:pt idx="652">
                  <c:v>44740.166736109531</c:v>
                </c:pt>
                <c:pt idx="653">
                  <c:v>44740.208402776196</c:v>
                </c:pt>
                <c:pt idx="654">
                  <c:v>44740.25006944286</c:v>
                </c:pt>
                <c:pt idx="655">
                  <c:v>44740.291736109524</c:v>
                </c:pt>
                <c:pt idx="656">
                  <c:v>44740.333402776188</c:v>
                </c:pt>
                <c:pt idx="657">
                  <c:v>44740.375069442853</c:v>
                </c:pt>
                <c:pt idx="658">
                  <c:v>44740.416736109517</c:v>
                </c:pt>
                <c:pt idx="659">
                  <c:v>44740.458402776181</c:v>
                </c:pt>
                <c:pt idx="660">
                  <c:v>44740.500069442845</c:v>
                </c:pt>
                <c:pt idx="661">
                  <c:v>44740.54173610951</c:v>
                </c:pt>
                <c:pt idx="662">
                  <c:v>44740.583402776174</c:v>
                </c:pt>
                <c:pt idx="663">
                  <c:v>44740.625069442838</c:v>
                </c:pt>
                <c:pt idx="664">
                  <c:v>44740.666736109502</c:v>
                </c:pt>
                <c:pt idx="665">
                  <c:v>44740.708402776167</c:v>
                </c:pt>
                <c:pt idx="666">
                  <c:v>44740.750069442831</c:v>
                </c:pt>
                <c:pt idx="667">
                  <c:v>44740.791736109495</c:v>
                </c:pt>
                <c:pt idx="668">
                  <c:v>44740.833402776159</c:v>
                </c:pt>
                <c:pt idx="669">
                  <c:v>44740.875069442824</c:v>
                </c:pt>
                <c:pt idx="670">
                  <c:v>44740.916736109488</c:v>
                </c:pt>
                <c:pt idx="671">
                  <c:v>44740.958402776152</c:v>
                </c:pt>
                <c:pt idx="672">
                  <c:v>44741.000069442816</c:v>
                </c:pt>
                <c:pt idx="673">
                  <c:v>44741.041736109481</c:v>
                </c:pt>
                <c:pt idx="674">
                  <c:v>44741.083402776145</c:v>
                </c:pt>
                <c:pt idx="675">
                  <c:v>44741.125069442809</c:v>
                </c:pt>
                <c:pt idx="676">
                  <c:v>44741.166736109473</c:v>
                </c:pt>
                <c:pt idx="677">
                  <c:v>44741.208402776138</c:v>
                </c:pt>
                <c:pt idx="678">
                  <c:v>44741.250069442802</c:v>
                </c:pt>
                <c:pt idx="679">
                  <c:v>44741.291736109466</c:v>
                </c:pt>
                <c:pt idx="680">
                  <c:v>44741.33340277613</c:v>
                </c:pt>
                <c:pt idx="681">
                  <c:v>44741.375069442794</c:v>
                </c:pt>
                <c:pt idx="682">
                  <c:v>44741.416736109459</c:v>
                </c:pt>
                <c:pt idx="683">
                  <c:v>44741.458402776123</c:v>
                </c:pt>
                <c:pt idx="684">
                  <c:v>44741.500069442787</c:v>
                </c:pt>
                <c:pt idx="685">
                  <c:v>44741.541736109451</c:v>
                </c:pt>
                <c:pt idx="686">
                  <c:v>44741.583402776116</c:v>
                </c:pt>
                <c:pt idx="687">
                  <c:v>44741.62506944278</c:v>
                </c:pt>
                <c:pt idx="688">
                  <c:v>44741.666736109444</c:v>
                </c:pt>
                <c:pt idx="689">
                  <c:v>44741.708402776108</c:v>
                </c:pt>
                <c:pt idx="690">
                  <c:v>44741.750069442773</c:v>
                </c:pt>
                <c:pt idx="691">
                  <c:v>44741.791736109437</c:v>
                </c:pt>
                <c:pt idx="692">
                  <c:v>44741.833402776101</c:v>
                </c:pt>
                <c:pt idx="693">
                  <c:v>44741.875069442765</c:v>
                </c:pt>
                <c:pt idx="694">
                  <c:v>44741.91673610943</c:v>
                </c:pt>
                <c:pt idx="695">
                  <c:v>44741.958402776094</c:v>
                </c:pt>
                <c:pt idx="696">
                  <c:v>44742.000069442758</c:v>
                </c:pt>
                <c:pt idx="697">
                  <c:v>44742.041736109422</c:v>
                </c:pt>
                <c:pt idx="698">
                  <c:v>44742.083402776087</c:v>
                </c:pt>
                <c:pt idx="699">
                  <c:v>44742.125069442751</c:v>
                </c:pt>
                <c:pt idx="700">
                  <c:v>44742.166736109415</c:v>
                </c:pt>
                <c:pt idx="701">
                  <c:v>44742.208402776079</c:v>
                </c:pt>
                <c:pt idx="702">
                  <c:v>44742.250069442744</c:v>
                </c:pt>
                <c:pt idx="703">
                  <c:v>44742.291736109408</c:v>
                </c:pt>
                <c:pt idx="704">
                  <c:v>44742.333402776072</c:v>
                </c:pt>
                <c:pt idx="705">
                  <c:v>44742.375069442736</c:v>
                </c:pt>
                <c:pt idx="706">
                  <c:v>44742.416736109401</c:v>
                </c:pt>
                <c:pt idx="707">
                  <c:v>44742.458402776065</c:v>
                </c:pt>
                <c:pt idx="708">
                  <c:v>44742.500069442729</c:v>
                </c:pt>
                <c:pt idx="709">
                  <c:v>44742.541736109393</c:v>
                </c:pt>
                <c:pt idx="710">
                  <c:v>44742.583402776057</c:v>
                </c:pt>
                <c:pt idx="711">
                  <c:v>44742.625069442722</c:v>
                </c:pt>
                <c:pt idx="712">
                  <c:v>44742.666736109386</c:v>
                </c:pt>
                <c:pt idx="713">
                  <c:v>44742.70840277605</c:v>
                </c:pt>
                <c:pt idx="714">
                  <c:v>44742.750069442714</c:v>
                </c:pt>
                <c:pt idx="715">
                  <c:v>44742.791736109379</c:v>
                </c:pt>
                <c:pt idx="716">
                  <c:v>44742.833402776043</c:v>
                </c:pt>
                <c:pt idx="717">
                  <c:v>44742.875069442707</c:v>
                </c:pt>
                <c:pt idx="718">
                  <c:v>44742.916736109371</c:v>
                </c:pt>
                <c:pt idx="719">
                  <c:v>44742.958402776036</c:v>
                </c:pt>
              </c:numCache>
            </c:numRef>
          </c:xVal>
          <c:yVal>
            <c:numRef>
              <c:f>JUN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F1-4115-9F9C-086A59BAE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4713.000069444446</c:v>
                </c:pt>
                <c:pt idx="1">
                  <c:v>44713.04173611111</c:v>
                </c:pt>
                <c:pt idx="2">
                  <c:v>44713.083402777775</c:v>
                </c:pt>
                <c:pt idx="3">
                  <c:v>44713.125069444439</c:v>
                </c:pt>
                <c:pt idx="4">
                  <c:v>44713.166736111103</c:v>
                </c:pt>
                <c:pt idx="5">
                  <c:v>44713.208402777767</c:v>
                </c:pt>
                <c:pt idx="6">
                  <c:v>44713.250069444432</c:v>
                </c:pt>
                <c:pt idx="7">
                  <c:v>44713.291736111096</c:v>
                </c:pt>
                <c:pt idx="8">
                  <c:v>44713.33340277776</c:v>
                </c:pt>
                <c:pt idx="9">
                  <c:v>44713.375069444424</c:v>
                </c:pt>
                <c:pt idx="10">
                  <c:v>44713.416736111089</c:v>
                </c:pt>
                <c:pt idx="11">
                  <c:v>44713.458402777753</c:v>
                </c:pt>
                <c:pt idx="12">
                  <c:v>44713.500069444417</c:v>
                </c:pt>
                <c:pt idx="13">
                  <c:v>44713.541736111081</c:v>
                </c:pt>
                <c:pt idx="14">
                  <c:v>44713.583402777746</c:v>
                </c:pt>
                <c:pt idx="15">
                  <c:v>44713.62506944441</c:v>
                </c:pt>
                <c:pt idx="16">
                  <c:v>44713.666736111074</c:v>
                </c:pt>
                <c:pt idx="17">
                  <c:v>44713.708402777738</c:v>
                </c:pt>
                <c:pt idx="18">
                  <c:v>44713.750069444402</c:v>
                </c:pt>
                <c:pt idx="19">
                  <c:v>44713.791736111067</c:v>
                </c:pt>
                <c:pt idx="20">
                  <c:v>44713.833402777731</c:v>
                </c:pt>
                <c:pt idx="21">
                  <c:v>44713.875069444395</c:v>
                </c:pt>
                <c:pt idx="22">
                  <c:v>44713.916736111059</c:v>
                </c:pt>
                <c:pt idx="23">
                  <c:v>44713.958402777724</c:v>
                </c:pt>
                <c:pt idx="24">
                  <c:v>44714.000069444388</c:v>
                </c:pt>
                <c:pt idx="25">
                  <c:v>44714.041736111052</c:v>
                </c:pt>
                <c:pt idx="26">
                  <c:v>44714.083402777716</c:v>
                </c:pt>
                <c:pt idx="27">
                  <c:v>44714.125069444381</c:v>
                </c:pt>
                <c:pt idx="28">
                  <c:v>44714.166736111045</c:v>
                </c:pt>
                <c:pt idx="29">
                  <c:v>44714.208402777709</c:v>
                </c:pt>
                <c:pt idx="30">
                  <c:v>44714.250069444373</c:v>
                </c:pt>
                <c:pt idx="31">
                  <c:v>44714.291736111038</c:v>
                </c:pt>
                <c:pt idx="32">
                  <c:v>44714.333402777702</c:v>
                </c:pt>
                <c:pt idx="33">
                  <c:v>44714.375069444366</c:v>
                </c:pt>
                <c:pt idx="34">
                  <c:v>44714.41673611103</c:v>
                </c:pt>
                <c:pt idx="35">
                  <c:v>44714.458402777695</c:v>
                </c:pt>
                <c:pt idx="36">
                  <c:v>44714.500069444359</c:v>
                </c:pt>
                <c:pt idx="37">
                  <c:v>44714.541736111023</c:v>
                </c:pt>
                <c:pt idx="38">
                  <c:v>44714.583402777687</c:v>
                </c:pt>
                <c:pt idx="39">
                  <c:v>44714.625069444352</c:v>
                </c:pt>
                <c:pt idx="40">
                  <c:v>44714.666736111016</c:v>
                </c:pt>
                <c:pt idx="41">
                  <c:v>44714.70840277768</c:v>
                </c:pt>
                <c:pt idx="42">
                  <c:v>44714.750069444344</c:v>
                </c:pt>
                <c:pt idx="43">
                  <c:v>44714.791736111009</c:v>
                </c:pt>
                <c:pt idx="44">
                  <c:v>44714.833402777673</c:v>
                </c:pt>
                <c:pt idx="45">
                  <c:v>44714.875069444337</c:v>
                </c:pt>
                <c:pt idx="46">
                  <c:v>44714.916736111001</c:v>
                </c:pt>
                <c:pt idx="47">
                  <c:v>44714.958402777665</c:v>
                </c:pt>
                <c:pt idx="48">
                  <c:v>44715.00006944433</c:v>
                </c:pt>
                <c:pt idx="49">
                  <c:v>44715.041736110994</c:v>
                </c:pt>
                <c:pt idx="50">
                  <c:v>44715.083402777658</c:v>
                </c:pt>
                <c:pt idx="51">
                  <c:v>44715.125069444322</c:v>
                </c:pt>
                <c:pt idx="52">
                  <c:v>44715.166736110987</c:v>
                </c:pt>
                <c:pt idx="53">
                  <c:v>44715.208402777651</c:v>
                </c:pt>
                <c:pt idx="54">
                  <c:v>44715.250069444315</c:v>
                </c:pt>
                <c:pt idx="55">
                  <c:v>44715.291736110979</c:v>
                </c:pt>
                <c:pt idx="56">
                  <c:v>44715.333402777644</c:v>
                </c:pt>
                <c:pt idx="57">
                  <c:v>44715.375069444308</c:v>
                </c:pt>
                <c:pt idx="58">
                  <c:v>44715.416736110972</c:v>
                </c:pt>
                <c:pt idx="59">
                  <c:v>44715.458402777636</c:v>
                </c:pt>
                <c:pt idx="60">
                  <c:v>44715.500069444301</c:v>
                </c:pt>
                <c:pt idx="61">
                  <c:v>44715.541736110965</c:v>
                </c:pt>
                <c:pt idx="62">
                  <c:v>44715.583402777629</c:v>
                </c:pt>
                <c:pt idx="63">
                  <c:v>44715.625069444293</c:v>
                </c:pt>
                <c:pt idx="64">
                  <c:v>44715.666736110958</c:v>
                </c:pt>
                <c:pt idx="65">
                  <c:v>44715.708402777622</c:v>
                </c:pt>
                <c:pt idx="66">
                  <c:v>44715.750069444286</c:v>
                </c:pt>
                <c:pt idx="67">
                  <c:v>44715.79173611095</c:v>
                </c:pt>
                <c:pt idx="68">
                  <c:v>44715.833402777615</c:v>
                </c:pt>
                <c:pt idx="69">
                  <c:v>44715.875069444279</c:v>
                </c:pt>
                <c:pt idx="70">
                  <c:v>44715.916736110943</c:v>
                </c:pt>
                <c:pt idx="71">
                  <c:v>44715.958402777607</c:v>
                </c:pt>
                <c:pt idx="72">
                  <c:v>44716.000069444272</c:v>
                </c:pt>
                <c:pt idx="73">
                  <c:v>44716.041736110936</c:v>
                </c:pt>
                <c:pt idx="74">
                  <c:v>44716.0834027776</c:v>
                </c:pt>
                <c:pt idx="75">
                  <c:v>44716.125069444264</c:v>
                </c:pt>
                <c:pt idx="76">
                  <c:v>44716.166736110928</c:v>
                </c:pt>
                <c:pt idx="77">
                  <c:v>44716.208402777593</c:v>
                </c:pt>
                <c:pt idx="78">
                  <c:v>44716.250069444257</c:v>
                </c:pt>
                <c:pt idx="79">
                  <c:v>44716.291736110921</c:v>
                </c:pt>
                <c:pt idx="80">
                  <c:v>44716.333402777585</c:v>
                </c:pt>
                <c:pt idx="81">
                  <c:v>44716.37506944425</c:v>
                </c:pt>
                <c:pt idx="82">
                  <c:v>44716.416736110914</c:v>
                </c:pt>
                <c:pt idx="83">
                  <c:v>44716.458402777578</c:v>
                </c:pt>
                <c:pt idx="84">
                  <c:v>44716.500069444242</c:v>
                </c:pt>
                <c:pt idx="85">
                  <c:v>44716.541736110907</c:v>
                </c:pt>
                <c:pt idx="86">
                  <c:v>44716.583402777571</c:v>
                </c:pt>
                <c:pt idx="87">
                  <c:v>44716.625069444235</c:v>
                </c:pt>
                <c:pt idx="88">
                  <c:v>44716.666736110899</c:v>
                </c:pt>
                <c:pt idx="89">
                  <c:v>44716.708402777564</c:v>
                </c:pt>
                <c:pt idx="90">
                  <c:v>44716.750069444228</c:v>
                </c:pt>
                <c:pt idx="91">
                  <c:v>44716.791736110892</c:v>
                </c:pt>
                <c:pt idx="92">
                  <c:v>44716.833402777556</c:v>
                </c:pt>
                <c:pt idx="93">
                  <c:v>44716.875069444221</c:v>
                </c:pt>
                <c:pt idx="94">
                  <c:v>44716.916736110885</c:v>
                </c:pt>
                <c:pt idx="95">
                  <c:v>44716.958402777549</c:v>
                </c:pt>
                <c:pt idx="96">
                  <c:v>44717.000069444213</c:v>
                </c:pt>
                <c:pt idx="97">
                  <c:v>44717.041736110878</c:v>
                </c:pt>
                <c:pt idx="98">
                  <c:v>44717.083402777542</c:v>
                </c:pt>
                <c:pt idx="99">
                  <c:v>44717.125069444206</c:v>
                </c:pt>
                <c:pt idx="100">
                  <c:v>44717.16673611087</c:v>
                </c:pt>
                <c:pt idx="101">
                  <c:v>44717.208402777535</c:v>
                </c:pt>
                <c:pt idx="102">
                  <c:v>44717.250069444199</c:v>
                </c:pt>
                <c:pt idx="103">
                  <c:v>44717.291736110863</c:v>
                </c:pt>
                <c:pt idx="104">
                  <c:v>44717.333402777527</c:v>
                </c:pt>
                <c:pt idx="105">
                  <c:v>44717.375069444191</c:v>
                </c:pt>
                <c:pt idx="106">
                  <c:v>44717.416736110856</c:v>
                </c:pt>
                <c:pt idx="107">
                  <c:v>44717.45840277752</c:v>
                </c:pt>
                <c:pt idx="108">
                  <c:v>44717.500069444184</c:v>
                </c:pt>
                <c:pt idx="109">
                  <c:v>44717.541736110848</c:v>
                </c:pt>
                <c:pt idx="110">
                  <c:v>44717.583402777513</c:v>
                </c:pt>
                <c:pt idx="111">
                  <c:v>44717.625069444177</c:v>
                </c:pt>
                <c:pt idx="112">
                  <c:v>44717.666736110841</c:v>
                </c:pt>
                <c:pt idx="113">
                  <c:v>44717.708402777505</c:v>
                </c:pt>
                <c:pt idx="114">
                  <c:v>44717.75006944417</c:v>
                </c:pt>
                <c:pt idx="115">
                  <c:v>44717.791736110834</c:v>
                </c:pt>
                <c:pt idx="116">
                  <c:v>44717.833402777498</c:v>
                </c:pt>
                <c:pt idx="117">
                  <c:v>44717.875069444162</c:v>
                </c:pt>
                <c:pt idx="118">
                  <c:v>44717.916736110827</c:v>
                </c:pt>
                <c:pt idx="119">
                  <c:v>44717.958402777491</c:v>
                </c:pt>
                <c:pt idx="120">
                  <c:v>44718.000069444155</c:v>
                </c:pt>
                <c:pt idx="121">
                  <c:v>44718.041736110819</c:v>
                </c:pt>
                <c:pt idx="122">
                  <c:v>44718.083402777484</c:v>
                </c:pt>
                <c:pt idx="123">
                  <c:v>44718.125069444148</c:v>
                </c:pt>
                <c:pt idx="124">
                  <c:v>44718.166736110812</c:v>
                </c:pt>
                <c:pt idx="125">
                  <c:v>44718.208402777476</c:v>
                </c:pt>
                <c:pt idx="126">
                  <c:v>44718.250069444141</c:v>
                </c:pt>
                <c:pt idx="127">
                  <c:v>44718.291736110805</c:v>
                </c:pt>
                <c:pt idx="128">
                  <c:v>44718.333402777469</c:v>
                </c:pt>
                <c:pt idx="129">
                  <c:v>44718.375069444133</c:v>
                </c:pt>
                <c:pt idx="130">
                  <c:v>44718.416736110798</c:v>
                </c:pt>
                <c:pt idx="131">
                  <c:v>44718.458402777462</c:v>
                </c:pt>
                <c:pt idx="132">
                  <c:v>44718.500069444126</c:v>
                </c:pt>
                <c:pt idx="133">
                  <c:v>44718.54173611079</c:v>
                </c:pt>
                <c:pt idx="134">
                  <c:v>44718.583402777454</c:v>
                </c:pt>
                <c:pt idx="135">
                  <c:v>44718.625069444119</c:v>
                </c:pt>
                <c:pt idx="136">
                  <c:v>44718.666736110783</c:v>
                </c:pt>
                <c:pt idx="137">
                  <c:v>44718.708402777447</c:v>
                </c:pt>
                <c:pt idx="138">
                  <c:v>44718.750069444111</c:v>
                </c:pt>
                <c:pt idx="139">
                  <c:v>44718.791736110776</c:v>
                </c:pt>
                <c:pt idx="140">
                  <c:v>44718.83340277744</c:v>
                </c:pt>
                <c:pt idx="141">
                  <c:v>44718.875069444104</c:v>
                </c:pt>
                <c:pt idx="142">
                  <c:v>44718.916736110768</c:v>
                </c:pt>
                <c:pt idx="143">
                  <c:v>44718.958402777433</c:v>
                </c:pt>
                <c:pt idx="144">
                  <c:v>44719.000069444097</c:v>
                </c:pt>
                <c:pt idx="145">
                  <c:v>44719.041736110761</c:v>
                </c:pt>
                <c:pt idx="146">
                  <c:v>44719.083402777425</c:v>
                </c:pt>
                <c:pt idx="147">
                  <c:v>44719.12506944409</c:v>
                </c:pt>
                <c:pt idx="148">
                  <c:v>44719.166736110754</c:v>
                </c:pt>
                <c:pt idx="149">
                  <c:v>44719.208402777418</c:v>
                </c:pt>
                <c:pt idx="150">
                  <c:v>44719.250069444082</c:v>
                </c:pt>
                <c:pt idx="151">
                  <c:v>44719.291736110747</c:v>
                </c:pt>
                <c:pt idx="152">
                  <c:v>44719.333402777411</c:v>
                </c:pt>
                <c:pt idx="153">
                  <c:v>44719.375069444075</c:v>
                </c:pt>
                <c:pt idx="154">
                  <c:v>44719.416736110739</c:v>
                </c:pt>
                <c:pt idx="155">
                  <c:v>44719.458402777404</c:v>
                </c:pt>
                <c:pt idx="156">
                  <c:v>44719.500069444068</c:v>
                </c:pt>
                <c:pt idx="157">
                  <c:v>44719.541736110732</c:v>
                </c:pt>
                <c:pt idx="158">
                  <c:v>44719.583402777396</c:v>
                </c:pt>
                <c:pt idx="159">
                  <c:v>44719.625069444061</c:v>
                </c:pt>
                <c:pt idx="160">
                  <c:v>44719.666736110725</c:v>
                </c:pt>
                <c:pt idx="161">
                  <c:v>44719.708402777389</c:v>
                </c:pt>
                <c:pt idx="162">
                  <c:v>44719.750069444053</c:v>
                </c:pt>
                <c:pt idx="163">
                  <c:v>44719.791736110717</c:v>
                </c:pt>
                <c:pt idx="164">
                  <c:v>44719.833402777382</c:v>
                </c:pt>
                <c:pt idx="165">
                  <c:v>44719.875069444046</c:v>
                </c:pt>
                <c:pt idx="166">
                  <c:v>44719.91673611071</c:v>
                </c:pt>
                <c:pt idx="167">
                  <c:v>44719.958402777374</c:v>
                </c:pt>
                <c:pt idx="168">
                  <c:v>44720.000069444039</c:v>
                </c:pt>
                <c:pt idx="169">
                  <c:v>44720.041736110703</c:v>
                </c:pt>
                <c:pt idx="170">
                  <c:v>44720.083402777367</c:v>
                </c:pt>
                <c:pt idx="171">
                  <c:v>44720.125069444031</c:v>
                </c:pt>
                <c:pt idx="172">
                  <c:v>44720.166736110696</c:v>
                </c:pt>
                <c:pt idx="173">
                  <c:v>44720.20840277736</c:v>
                </c:pt>
                <c:pt idx="174">
                  <c:v>44720.250069444024</c:v>
                </c:pt>
                <c:pt idx="175">
                  <c:v>44720.291736110688</c:v>
                </c:pt>
                <c:pt idx="176">
                  <c:v>44720.333402777353</c:v>
                </c:pt>
                <c:pt idx="177">
                  <c:v>44720.375069444017</c:v>
                </c:pt>
                <c:pt idx="178">
                  <c:v>44720.416736110681</c:v>
                </c:pt>
                <c:pt idx="179">
                  <c:v>44720.458402777345</c:v>
                </c:pt>
                <c:pt idx="180">
                  <c:v>44720.50006944401</c:v>
                </c:pt>
                <c:pt idx="181">
                  <c:v>44720.541736110674</c:v>
                </c:pt>
                <c:pt idx="182">
                  <c:v>44720.583402777338</c:v>
                </c:pt>
                <c:pt idx="183">
                  <c:v>44720.625069444002</c:v>
                </c:pt>
                <c:pt idx="184">
                  <c:v>44720.666736110667</c:v>
                </c:pt>
                <c:pt idx="185">
                  <c:v>44720.708402777331</c:v>
                </c:pt>
                <c:pt idx="186">
                  <c:v>44720.750069443995</c:v>
                </c:pt>
                <c:pt idx="187">
                  <c:v>44720.791736110659</c:v>
                </c:pt>
                <c:pt idx="188">
                  <c:v>44720.833402777323</c:v>
                </c:pt>
                <c:pt idx="189">
                  <c:v>44720.875069443988</c:v>
                </c:pt>
                <c:pt idx="190">
                  <c:v>44720.916736110652</c:v>
                </c:pt>
                <c:pt idx="191">
                  <c:v>44720.958402777316</c:v>
                </c:pt>
                <c:pt idx="192">
                  <c:v>44721.00006944398</c:v>
                </c:pt>
                <c:pt idx="193">
                  <c:v>44721.041736110645</c:v>
                </c:pt>
                <c:pt idx="194">
                  <c:v>44721.083402777309</c:v>
                </c:pt>
                <c:pt idx="195">
                  <c:v>44721.125069443973</c:v>
                </c:pt>
                <c:pt idx="196">
                  <c:v>44721.166736110637</c:v>
                </c:pt>
                <c:pt idx="197">
                  <c:v>44721.208402777302</c:v>
                </c:pt>
                <c:pt idx="198">
                  <c:v>44721.250069443966</c:v>
                </c:pt>
                <c:pt idx="199">
                  <c:v>44721.29173611063</c:v>
                </c:pt>
                <c:pt idx="200">
                  <c:v>44721.333402777294</c:v>
                </c:pt>
                <c:pt idx="201">
                  <c:v>44721.375069443959</c:v>
                </c:pt>
                <c:pt idx="202">
                  <c:v>44721.416736110623</c:v>
                </c:pt>
                <c:pt idx="203">
                  <c:v>44721.458402777287</c:v>
                </c:pt>
                <c:pt idx="204">
                  <c:v>44721.500069443951</c:v>
                </c:pt>
                <c:pt idx="205">
                  <c:v>44721.541736110616</c:v>
                </c:pt>
                <c:pt idx="206">
                  <c:v>44721.58340277728</c:v>
                </c:pt>
                <c:pt idx="207">
                  <c:v>44721.625069443944</c:v>
                </c:pt>
                <c:pt idx="208">
                  <c:v>44721.666736110608</c:v>
                </c:pt>
                <c:pt idx="209">
                  <c:v>44721.708402777273</c:v>
                </c:pt>
                <c:pt idx="210">
                  <c:v>44721.750069443937</c:v>
                </c:pt>
                <c:pt idx="211">
                  <c:v>44721.791736110601</c:v>
                </c:pt>
                <c:pt idx="212">
                  <c:v>44721.833402777265</c:v>
                </c:pt>
                <c:pt idx="213">
                  <c:v>44721.87506944393</c:v>
                </c:pt>
                <c:pt idx="214">
                  <c:v>44721.916736110594</c:v>
                </c:pt>
                <c:pt idx="215">
                  <c:v>44721.958402777258</c:v>
                </c:pt>
                <c:pt idx="216">
                  <c:v>44722.000069443922</c:v>
                </c:pt>
                <c:pt idx="217">
                  <c:v>44722.041736110586</c:v>
                </c:pt>
                <c:pt idx="218">
                  <c:v>44722.083402777251</c:v>
                </c:pt>
                <c:pt idx="219">
                  <c:v>44722.125069443915</c:v>
                </c:pt>
                <c:pt idx="220">
                  <c:v>44722.166736110579</c:v>
                </c:pt>
                <c:pt idx="221">
                  <c:v>44722.208402777243</c:v>
                </c:pt>
                <c:pt idx="222">
                  <c:v>44722.250069443908</c:v>
                </c:pt>
                <c:pt idx="223">
                  <c:v>44722.291736110572</c:v>
                </c:pt>
                <c:pt idx="224">
                  <c:v>44722.333402777236</c:v>
                </c:pt>
                <c:pt idx="225">
                  <c:v>44722.3750694439</c:v>
                </c:pt>
                <c:pt idx="226">
                  <c:v>44722.416736110565</c:v>
                </c:pt>
                <c:pt idx="227">
                  <c:v>44722.458402777229</c:v>
                </c:pt>
                <c:pt idx="228">
                  <c:v>44722.500069443893</c:v>
                </c:pt>
                <c:pt idx="229">
                  <c:v>44722.541736110557</c:v>
                </c:pt>
                <c:pt idx="230">
                  <c:v>44722.583402777222</c:v>
                </c:pt>
                <c:pt idx="231">
                  <c:v>44722.625069443886</c:v>
                </c:pt>
                <c:pt idx="232">
                  <c:v>44722.66673611055</c:v>
                </c:pt>
                <c:pt idx="233">
                  <c:v>44722.708402777214</c:v>
                </c:pt>
                <c:pt idx="234">
                  <c:v>44722.750069443879</c:v>
                </c:pt>
                <c:pt idx="235">
                  <c:v>44722.791736110543</c:v>
                </c:pt>
                <c:pt idx="236">
                  <c:v>44722.833402777207</c:v>
                </c:pt>
                <c:pt idx="237">
                  <c:v>44722.875069443871</c:v>
                </c:pt>
                <c:pt idx="238">
                  <c:v>44722.916736110536</c:v>
                </c:pt>
                <c:pt idx="239">
                  <c:v>44722.9584027772</c:v>
                </c:pt>
                <c:pt idx="240">
                  <c:v>44723.000069443864</c:v>
                </c:pt>
                <c:pt idx="241">
                  <c:v>44723.041736110528</c:v>
                </c:pt>
                <c:pt idx="242">
                  <c:v>44723.083402777193</c:v>
                </c:pt>
                <c:pt idx="243">
                  <c:v>44723.125069443857</c:v>
                </c:pt>
                <c:pt idx="244">
                  <c:v>44723.166736110521</c:v>
                </c:pt>
                <c:pt idx="245">
                  <c:v>44723.208402777185</c:v>
                </c:pt>
                <c:pt idx="246">
                  <c:v>44723.250069443849</c:v>
                </c:pt>
                <c:pt idx="247">
                  <c:v>44723.291736110514</c:v>
                </c:pt>
                <c:pt idx="248">
                  <c:v>44723.333402777178</c:v>
                </c:pt>
                <c:pt idx="249">
                  <c:v>44723.375069443842</c:v>
                </c:pt>
                <c:pt idx="250">
                  <c:v>44723.416736110506</c:v>
                </c:pt>
                <c:pt idx="251">
                  <c:v>44723.458402777171</c:v>
                </c:pt>
                <c:pt idx="252">
                  <c:v>44723.500069443835</c:v>
                </c:pt>
                <c:pt idx="253">
                  <c:v>44723.541736110499</c:v>
                </c:pt>
                <c:pt idx="254">
                  <c:v>44723.583402777163</c:v>
                </c:pt>
                <c:pt idx="255">
                  <c:v>44723.625069443828</c:v>
                </c:pt>
                <c:pt idx="256">
                  <c:v>44723.666736110492</c:v>
                </c:pt>
                <c:pt idx="257">
                  <c:v>44723.708402777156</c:v>
                </c:pt>
                <c:pt idx="258">
                  <c:v>44723.75006944382</c:v>
                </c:pt>
                <c:pt idx="259">
                  <c:v>44723.791736110485</c:v>
                </c:pt>
                <c:pt idx="260">
                  <c:v>44723.833402777149</c:v>
                </c:pt>
                <c:pt idx="261">
                  <c:v>44723.875069443813</c:v>
                </c:pt>
                <c:pt idx="262">
                  <c:v>44723.916736110477</c:v>
                </c:pt>
                <c:pt idx="263">
                  <c:v>44723.958402777142</c:v>
                </c:pt>
                <c:pt idx="264">
                  <c:v>44724.000069443806</c:v>
                </c:pt>
                <c:pt idx="265">
                  <c:v>44724.04173611047</c:v>
                </c:pt>
                <c:pt idx="266">
                  <c:v>44724.083402777134</c:v>
                </c:pt>
                <c:pt idx="267">
                  <c:v>44724.125069443799</c:v>
                </c:pt>
                <c:pt idx="268">
                  <c:v>44724.166736110463</c:v>
                </c:pt>
                <c:pt idx="269">
                  <c:v>44724.208402777127</c:v>
                </c:pt>
                <c:pt idx="270">
                  <c:v>44724.250069443791</c:v>
                </c:pt>
                <c:pt idx="271">
                  <c:v>44724.291736110456</c:v>
                </c:pt>
                <c:pt idx="272">
                  <c:v>44724.33340277712</c:v>
                </c:pt>
                <c:pt idx="273">
                  <c:v>44724.375069443784</c:v>
                </c:pt>
                <c:pt idx="274">
                  <c:v>44724.416736110448</c:v>
                </c:pt>
                <c:pt idx="275">
                  <c:v>44724.458402777112</c:v>
                </c:pt>
                <c:pt idx="276">
                  <c:v>44724.500069443777</c:v>
                </c:pt>
                <c:pt idx="277">
                  <c:v>44724.541736110441</c:v>
                </c:pt>
                <c:pt idx="278">
                  <c:v>44724.583402777105</c:v>
                </c:pt>
                <c:pt idx="279">
                  <c:v>44724.625069443769</c:v>
                </c:pt>
                <c:pt idx="280">
                  <c:v>44724.666736110434</c:v>
                </c:pt>
                <c:pt idx="281">
                  <c:v>44724.708402777098</c:v>
                </c:pt>
                <c:pt idx="282">
                  <c:v>44724.750069443762</c:v>
                </c:pt>
                <c:pt idx="283">
                  <c:v>44724.791736110426</c:v>
                </c:pt>
                <c:pt idx="284">
                  <c:v>44724.833402777091</c:v>
                </c:pt>
                <c:pt idx="285">
                  <c:v>44724.875069443755</c:v>
                </c:pt>
                <c:pt idx="286">
                  <c:v>44724.916736110419</c:v>
                </c:pt>
                <c:pt idx="287">
                  <c:v>44724.958402777083</c:v>
                </c:pt>
                <c:pt idx="288">
                  <c:v>44725.000069443748</c:v>
                </c:pt>
                <c:pt idx="289">
                  <c:v>44725.041736110412</c:v>
                </c:pt>
                <c:pt idx="290">
                  <c:v>44725.083402777076</c:v>
                </c:pt>
                <c:pt idx="291">
                  <c:v>44725.12506944374</c:v>
                </c:pt>
                <c:pt idx="292">
                  <c:v>44725.166736110405</c:v>
                </c:pt>
                <c:pt idx="293">
                  <c:v>44725.208402777069</c:v>
                </c:pt>
                <c:pt idx="294">
                  <c:v>44725.250069443733</c:v>
                </c:pt>
                <c:pt idx="295">
                  <c:v>44725.291736110397</c:v>
                </c:pt>
                <c:pt idx="296">
                  <c:v>44725.333402777062</c:v>
                </c:pt>
                <c:pt idx="297">
                  <c:v>44725.375069443726</c:v>
                </c:pt>
                <c:pt idx="298">
                  <c:v>44725.41673611039</c:v>
                </c:pt>
                <c:pt idx="299">
                  <c:v>44725.458402777054</c:v>
                </c:pt>
                <c:pt idx="300">
                  <c:v>44725.500069443719</c:v>
                </c:pt>
                <c:pt idx="301">
                  <c:v>44725.541736110383</c:v>
                </c:pt>
                <c:pt idx="302">
                  <c:v>44725.583402777047</c:v>
                </c:pt>
                <c:pt idx="303">
                  <c:v>44725.625069443711</c:v>
                </c:pt>
                <c:pt idx="304">
                  <c:v>44725.666736110375</c:v>
                </c:pt>
                <c:pt idx="305">
                  <c:v>44725.70840277704</c:v>
                </c:pt>
                <c:pt idx="306">
                  <c:v>44725.750069443704</c:v>
                </c:pt>
                <c:pt idx="307">
                  <c:v>44725.791736110368</c:v>
                </c:pt>
                <c:pt idx="308">
                  <c:v>44725.833402777032</c:v>
                </c:pt>
                <c:pt idx="309">
                  <c:v>44725.875069443697</c:v>
                </c:pt>
                <c:pt idx="310">
                  <c:v>44725.916736110361</c:v>
                </c:pt>
                <c:pt idx="311">
                  <c:v>44725.958402777025</c:v>
                </c:pt>
                <c:pt idx="312">
                  <c:v>44726.000069443689</c:v>
                </c:pt>
                <c:pt idx="313">
                  <c:v>44726.041736110354</c:v>
                </c:pt>
                <c:pt idx="314">
                  <c:v>44726.083402777018</c:v>
                </c:pt>
                <c:pt idx="315">
                  <c:v>44726.125069443682</c:v>
                </c:pt>
                <c:pt idx="316">
                  <c:v>44726.166736110346</c:v>
                </c:pt>
                <c:pt idx="317">
                  <c:v>44726.208402777011</c:v>
                </c:pt>
                <c:pt idx="318">
                  <c:v>44726.250069443675</c:v>
                </c:pt>
                <c:pt idx="319">
                  <c:v>44726.291736110339</c:v>
                </c:pt>
                <c:pt idx="320">
                  <c:v>44726.333402777003</c:v>
                </c:pt>
                <c:pt idx="321">
                  <c:v>44726.375069443668</c:v>
                </c:pt>
                <c:pt idx="322">
                  <c:v>44726.416736110332</c:v>
                </c:pt>
                <c:pt idx="323">
                  <c:v>44726.458402776996</c:v>
                </c:pt>
                <c:pt idx="324">
                  <c:v>44726.50006944366</c:v>
                </c:pt>
                <c:pt idx="325">
                  <c:v>44726.541736110325</c:v>
                </c:pt>
                <c:pt idx="326">
                  <c:v>44726.583402776989</c:v>
                </c:pt>
                <c:pt idx="327">
                  <c:v>44726.625069443653</c:v>
                </c:pt>
                <c:pt idx="328">
                  <c:v>44726.666736110317</c:v>
                </c:pt>
                <c:pt idx="329">
                  <c:v>44726.708402776982</c:v>
                </c:pt>
                <c:pt idx="330">
                  <c:v>44726.750069443646</c:v>
                </c:pt>
                <c:pt idx="331">
                  <c:v>44726.79173611031</c:v>
                </c:pt>
                <c:pt idx="332">
                  <c:v>44726.833402776974</c:v>
                </c:pt>
                <c:pt idx="333">
                  <c:v>44726.875069443638</c:v>
                </c:pt>
                <c:pt idx="334">
                  <c:v>44726.916736110303</c:v>
                </c:pt>
                <c:pt idx="335">
                  <c:v>44726.958402776967</c:v>
                </c:pt>
                <c:pt idx="336">
                  <c:v>44727.000069443631</c:v>
                </c:pt>
                <c:pt idx="337">
                  <c:v>44727.041736110295</c:v>
                </c:pt>
                <c:pt idx="338">
                  <c:v>44727.08340277696</c:v>
                </c:pt>
                <c:pt idx="339">
                  <c:v>44727.125069443624</c:v>
                </c:pt>
                <c:pt idx="340">
                  <c:v>44727.166736110288</c:v>
                </c:pt>
                <c:pt idx="341">
                  <c:v>44727.208402776952</c:v>
                </c:pt>
                <c:pt idx="342">
                  <c:v>44727.250069443617</c:v>
                </c:pt>
                <c:pt idx="343">
                  <c:v>44727.291736110281</c:v>
                </c:pt>
                <c:pt idx="344">
                  <c:v>44727.333402776945</c:v>
                </c:pt>
                <c:pt idx="345">
                  <c:v>44727.375069443609</c:v>
                </c:pt>
                <c:pt idx="346">
                  <c:v>44727.416736110274</c:v>
                </c:pt>
                <c:pt idx="347">
                  <c:v>44727.458402776938</c:v>
                </c:pt>
                <c:pt idx="348">
                  <c:v>44727.500069443602</c:v>
                </c:pt>
                <c:pt idx="349">
                  <c:v>44727.541736110266</c:v>
                </c:pt>
                <c:pt idx="350">
                  <c:v>44727.583402776931</c:v>
                </c:pt>
                <c:pt idx="351">
                  <c:v>44727.625069443595</c:v>
                </c:pt>
                <c:pt idx="352">
                  <c:v>44727.666736110259</c:v>
                </c:pt>
                <c:pt idx="353">
                  <c:v>44727.708402776923</c:v>
                </c:pt>
                <c:pt idx="354">
                  <c:v>44727.750069443588</c:v>
                </c:pt>
                <c:pt idx="355">
                  <c:v>44727.791736110252</c:v>
                </c:pt>
                <c:pt idx="356">
                  <c:v>44727.833402776916</c:v>
                </c:pt>
                <c:pt idx="357">
                  <c:v>44727.87506944358</c:v>
                </c:pt>
                <c:pt idx="358">
                  <c:v>44727.916736110245</c:v>
                </c:pt>
                <c:pt idx="359">
                  <c:v>44727.958402776909</c:v>
                </c:pt>
                <c:pt idx="360">
                  <c:v>44728.000069443573</c:v>
                </c:pt>
                <c:pt idx="361">
                  <c:v>44728.041736110237</c:v>
                </c:pt>
                <c:pt idx="362">
                  <c:v>44728.083402776901</c:v>
                </c:pt>
                <c:pt idx="363">
                  <c:v>44728.125069443566</c:v>
                </c:pt>
                <c:pt idx="364">
                  <c:v>44728.16673611023</c:v>
                </c:pt>
                <c:pt idx="365">
                  <c:v>44728.208402776894</c:v>
                </c:pt>
                <c:pt idx="366">
                  <c:v>44728.250069443558</c:v>
                </c:pt>
                <c:pt idx="367">
                  <c:v>44728.291736110223</c:v>
                </c:pt>
                <c:pt idx="368">
                  <c:v>44728.333402776887</c:v>
                </c:pt>
                <c:pt idx="369">
                  <c:v>44728.375069443551</c:v>
                </c:pt>
                <c:pt idx="370">
                  <c:v>44728.416736110215</c:v>
                </c:pt>
                <c:pt idx="371">
                  <c:v>44728.45840277688</c:v>
                </c:pt>
                <c:pt idx="372">
                  <c:v>44728.500069443544</c:v>
                </c:pt>
                <c:pt idx="373">
                  <c:v>44728.541736110208</c:v>
                </c:pt>
                <c:pt idx="374">
                  <c:v>44728.583402776872</c:v>
                </c:pt>
                <c:pt idx="375">
                  <c:v>44728.625069443537</c:v>
                </c:pt>
                <c:pt idx="376">
                  <c:v>44728.666736110201</c:v>
                </c:pt>
                <c:pt idx="377">
                  <c:v>44728.708402776865</c:v>
                </c:pt>
                <c:pt idx="378">
                  <c:v>44728.750069443529</c:v>
                </c:pt>
                <c:pt idx="379">
                  <c:v>44728.791736110194</c:v>
                </c:pt>
                <c:pt idx="380">
                  <c:v>44728.833402776858</c:v>
                </c:pt>
                <c:pt idx="381">
                  <c:v>44728.875069443522</c:v>
                </c:pt>
                <c:pt idx="382">
                  <c:v>44728.916736110186</c:v>
                </c:pt>
                <c:pt idx="383">
                  <c:v>44728.958402776851</c:v>
                </c:pt>
                <c:pt idx="384">
                  <c:v>44729.000069443515</c:v>
                </c:pt>
                <c:pt idx="385">
                  <c:v>44729.041736110179</c:v>
                </c:pt>
                <c:pt idx="386">
                  <c:v>44729.083402776843</c:v>
                </c:pt>
                <c:pt idx="387">
                  <c:v>44729.125069443508</c:v>
                </c:pt>
                <c:pt idx="388">
                  <c:v>44729.166736110172</c:v>
                </c:pt>
                <c:pt idx="389">
                  <c:v>44729.208402776836</c:v>
                </c:pt>
                <c:pt idx="390">
                  <c:v>44729.2500694435</c:v>
                </c:pt>
                <c:pt idx="391">
                  <c:v>44729.291736110164</c:v>
                </c:pt>
                <c:pt idx="392">
                  <c:v>44729.333402776829</c:v>
                </c:pt>
                <c:pt idx="393">
                  <c:v>44729.375069443493</c:v>
                </c:pt>
                <c:pt idx="394">
                  <c:v>44729.416736110157</c:v>
                </c:pt>
                <c:pt idx="395">
                  <c:v>44729.458402776821</c:v>
                </c:pt>
                <c:pt idx="396">
                  <c:v>44729.500069443486</c:v>
                </c:pt>
                <c:pt idx="397">
                  <c:v>44729.54173611015</c:v>
                </c:pt>
                <c:pt idx="398">
                  <c:v>44729.583402776814</c:v>
                </c:pt>
                <c:pt idx="399">
                  <c:v>44729.625069443478</c:v>
                </c:pt>
                <c:pt idx="400">
                  <c:v>44729.666736110143</c:v>
                </c:pt>
                <c:pt idx="401">
                  <c:v>44729.708402776807</c:v>
                </c:pt>
                <c:pt idx="402">
                  <c:v>44729.750069443471</c:v>
                </c:pt>
                <c:pt idx="403">
                  <c:v>44729.791736110135</c:v>
                </c:pt>
                <c:pt idx="404">
                  <c:v>44729.8334027768</c:v>
                </c:pt>
                <c:pt idx="405">
                  <c:v>44729.875069443464</c:v>
                </c:pt>
                <c:pt idx="406">
                  <c:v>44729.916736110128</c:v>
                </c:pt>
                <c:pt idx="407">
                  <c:v>44729.958402776792</c:v>
                </c:pt>
                <c:pt idx="408">
                  <c:v>44730.000069443457</c:v>
                </c:pt>
                <c:pt idx="409">
                  <c:v>44730.041736110121</c:v>
                </c:pt>
                <c:pt idx="410">
                  <c:v>44730.083402776785</c:v>
                </c:pt>
                <c:pt idx="411">
                  <c:v>44730.125069443449</c:v>
                </c:pt>
                <c:pt idx="412">
                  <c:v>44730.166736110114</c:v>
                </c:pt>
                <c:pt idx="413">
                  <c:v>44730.208402776778</c:v>
                </c:pt>
                <c:pt idx="414">
                  <c:v>44730.250069443442</c:v>
                </c:pt>
                <c:pt idx="415">
                  <c:v>44730.291736110106</c:v>
                </c:pt>
                <c:pt idx="416">
                  <c:v>44730.333402776771</c:v>
                </c:pt>
                <c:pt idx="417">
                  <c:v>44730.375069443435</c:v>
                </c:pt>
                <c:pt idx="418">
                  <c:v>44730.416736110099</c:v>
                </c:pt>
                <c:pt idx="419">
                  <c:v>44730.458402776763</c:v>
                </c:pt>
                <c:pt idx="420">
                  <c:v>44730.500069443427</c:v>
                </c:pt>
                <c:pt idx="421">
                  <c:v>44730.541736110092</c:v>
                </c:pt>
                <c:pt idx="422">
                  <c:v>44730.583402776756</c:v>
                </c:pt>
                <c:pt idx="423">
                  <c:v>44730.62506944342</c:v>
                </c:pt>
                <c:pt idx="424">
                  <c:v>44730.666736110084</c:v>
                </c:pt>
                <c:pt idx="425">
                  <c:v>44730.708402776749</c:v>
                </c:pt>
                <c:pt idx="426">
                  <c:v>44730.750069443413</c:v>
                </c:pt>
                <c:pt idx="427">
                  <c:v>44730.791736110077</c:v>
                </c:pt>
                <c:pt idx="428">
                  <c:v>44730.833402776741</c:v>
                </c:pt>
                <c:pt idx="429">
                  <c:v>44730.875069443406</c:v>
                </c:pt>
                <c:pt idx="430">
                  <c:v>44730.91673611007</c:v>
                </c:pt>
                <c:pt idx="431">
                  <c:v>44730.958402776734</c:v>
                </c:pt>
                <c:pt idx="432">
                  <c:v>44731.000069443398</c:v>
                </c:pt>
                <c:pt idx="433">
                  <c:v>44731.041736110063</c:v>
                </c:pt>
                <c:pt idx="434">
                  <c:v>44731.083402776727</c:v>
                </c:pt>
                <c:pt idx="435">
                  <c:v>44731.125069443391</c:v>
                </c:pt>
                <c:pt idx="436">
                  <c:v>44731.166736110055</c:v>
                </c:pt>
                <c:pt idx="437">
                  <c:v>44731.20840277672</c:v>
                </c:pt>
                <c:pt idx="438">
                  <c:v>44731.250069443384</c:v>
                </c:pt>
                <c:pt idx="439">
                  <c:v>44731.291736110048</c:v>
                </c:pt>
                <c:pt idx="440">
                  <c:v>44731.333402776712</c:v>
                </c:pt>
                <c:pt idx="441">
                  <c:v>44731.375069443377</c:v>
                </c:pt>
                <c:pt idx="442">
                  <c:v>44731.416736110041</c:v>
                </c:pt>
                <c:pt idx="443">
                  <c:v>44731.458402776705</c:v>
                </c:pt>
                <c:pt idx="444">
                  <c:v>44731.500069443369</c:v>
                </c:pt>
                <c:pt idx="445">
                  <c:v>44731.541736110034</c:v>
                </c:pt>
                <c:pt idx="446">
                  <c:v>44731.583402776698</c:v>
                </c:pt>
                <c:pt idx="447">
                  <c:v>44731.625069443362</c:v>
                </c:pt>
                <c:pt idx="448">
                  <c:v>44731.666736110026</c:v>
                </c:pt>
                <c:pt idx="449">
                  <c:v>44731.70840277669</c:v>
                </c:pt>
                <c:pt idx="450">
                  <c:v>44731.750069443355</c:v>
                </c:pt>
                <c:pt idx="451">
                  <c:v>44731.791736110019</c:v>
                </c:pt>
                <c:pt idx="452">
                  <c:v>44731.833402776683</c:v>
                </c:pt>
                <c:pt idx="453">
                  <c:v>44731.875069443347</c:v>
                </c:pt>
                <c:pt idx="454">
                  <c:v>44731.916736110012</c:v>
                </c:pt>
                <c:pt idx="455">
                  <c:v>44731.958402776676</c:v>
                </c:pt>
                <c:pt idx="456">
                  <c:v>44732.00006944334</c:v>
                </c:pt>
                <c:pt idx="457">
                  <c:v>44732.041736110004</c:v>
                </c:pt>
                <c:pt idx="458">
                  <c:v>44732.083402776669</c:v>
                </c:pt>
                <c:pt idx="459">
                  <c:v>44732.125069443333</c:v>
                </c:pt>
                <c:pt idx="460">
                  <c:v>44732.166736109997</c:v>
                </c:pt>
                <c:pt idx="461">
                  <c:v>44732.208402776661</c:v>
                </c:pt>
                <c:pt idx="462">
                  <c:v>44732.250069443326</c:v>
                </c:pt>
                <c:pt idx="463">
                  <c:v>44732.29173610999</c:v>
                </c:pt>
                <c:pt idx="464">
                  <c:v>44732.333402776654</c:v>
                </c:pt>
                <c:pt idx="465">
                  <c:v>44732.375069443318</c:v>
                </c:pt>
                <c:pt idx="466">
                  <c:v>44732.416736109983</c:v>
                </c:pt>
                <c:pt idx="467">
                  <c:v>44732.458402776647</c:v>
                </c:pt>
                <c:pt idx="468">
                  <c:v>44732.500069443311</c:v>
                </c:pt>
                <c:pt idx="469">
                  <c:v>44732.541736109975</c:v>
                </c:pt>
                <c:pt idx="470">
                  <c:v>44732.58340277664</c:v>
                </c:pt>
                <c:pt idx="471">
                  <c:v>44732.625069443304</c:v>
                </c:pt>
                <c:pt idx="472">
                  <c:v>44732.666736109968</c:v>
                </c:pt>
                <c:pt idx="473">
                  <c:v>44732.708402776632</c:v>
                </c:pt>
                <c:pt idx="474">
                  <c:v>44732.750069443297</c:v>
                </c:pt>
                <c:pt idx="475">
                  <c:v>44732.791736109961</c:v>
                </c:pt>
                <c:pt idx="476">
                  <c:v>44732.833402776625</c:v>
                </c:pt>
                <c:pt idx="477">
                  <c:v>44732.875069443289</c:v>
                </c:pt>
                <c:pt idx="478">
                  <c:v>44732.916736109953</c:v>
                </c:pt>
                <c:pt idx="479">
                  <c:v>44732.958402776618</c:v>
                </c:pt>
                <c:pt idx="480">
                  <c:v>44733.000069443282</c:v>
                </c:pt>
                <c:pt idx="481">
                  <c:v>44733.041736109946</c:v>
                </c:pt>
                <c:pt idx="482">
                  <c:v>44733.08340277661</c:v>
                </c:pt>
                <c:pt idx="483">
                  <c:v>44733.125069443275</c:v>
                </c:pt>
                <c:pt idx="484">
                  <c:v>44733.166736109939</c:v>
                </c:pt>
                <c:pt idx="485">
                  <c:v>44733.208402776603</c:v>
                </c:pt>
                <c:pt idx="486">
                  <c:v>44733.250069443267</c:v>
                </c:pt>
                <c:pt idx="487">
                  <c:v>44733.291736109932</c:v>
                </c:pt>
                <c:pt idx="488">
                  <c:v>44733.333402776596</c:v>
                </c:pt>
                <c:pt idx="489">
                  <c:v>44733.37506944326</c:v>
                </c:pt>
                <c:pt idx="490">
                  <c:v>44733.416736109924</c:v>
                </c:pt>
                <c:pt idx="491">
                  <c:v>44733.458402776589</c:v>
                </c:pt>
                <c:pt idx="492">
                  <c:v>44733.500069443253</c:v>
                </c:pt>
                <c:pt idx="493">
                  <c:v>44733.541736109917</c:v>
                </c:pt>
                <c:pt idx="494">
                  <c:v>44733.583402776581</c:v>
                </c:pt>
                <c:pt idx="495">
                  <c:v>44733.625069443246</c:v>
                </c:pt>
                <c:pt idx="496">
                  <c:v>44733.66673610991</c:v>
                </c:pt>
                <c:pt idx="497">
                  <c:v>44733.708402776574</c:v>
                </c:pt>
                <c:pt idx="498">
                  <c:v>44733.750069443238</c:v>
                </c:pt>
                <c:pt idx="499">
                  <c:v>44733.791736109903</c:v>
                </c:pt>
                <c:pt idx="500">
                  <c:v>44733.833402776567</c:v>
                </c:pt>
                <c:pt idx="501">
                  <c:v>44733.875069443231</c:v>
                </c:pt>
                <c:pt idx="502">
                  <c:v>44733.916736109895</c:v>
                </c:pt>
                <c:pt idx="503">
                  <c:v>44733.95840277656</c:v>
                </c:pt>
                <c:pt idx="504">
                  <c:v>44734.000069443224</c:v>
                </c:pt>
                <c:pt idx="505">
                  <c:v>44734.041736109888</c:v>
                </c:pt>
                <c:pt idx="506">
                  <c:v>44734.083402776552</c:v>
                </c:pt>
                <c:pt idx="507">
                  <c:v>44734.125069443216</c:v>
                </c:pt>
                <c:pt idx="508">
                  <c:v>44734.166736109881</c:v>
                </c:pt>
                <c:pt idx="509">
                  <c:v>44734.208402776545</c:v>
                </c:pt>
                <c:pt idx="510">
                  <c:v>44734.250069443209</c:v>
                </c:pt>
                <c:pt idx="511">
                  <c:v>44734.291736109873</c:v>
                </c:pt>
                <c:pt idx="512">
                  <c:v>44734.333402776538</c:v>
                </c:pt>
                <c:pt idx="513">
                  <c:v>44734.375069443202</c:v>
                </c:pt>
                <c:pt idx="514">
                  <c:v>44734.416736109866</c:v>
                </c:pt>
                <c:pt idx="515">
                  <c:v>44734.45840277653</c:v>
                </c:pt>
                <c:pt idx="516">
                  <c:v>44734.500069443195</c:v>
                </c:pt>
                <c:pt idx="517">
                  <c:v>44734.541736109859</c:v>
                </c:pt>
                <c:pt idx="518">
                  <c:v>44734.583402776523</c:v>
                </c:pt>
                <c:pt idx="519">
                  <c:v>44734.625069443187</c:v>
                </c:pt>
                <c:pt idx="520">
                  <c:v>44734.666736109852</c:v>
                </c:pt>
                <c:pt idx="521">
                  <c:v>44734.708402776516</c:v>
                </c:pt>
                <c:pt idx="522">
                  <c:v>44734.75006944318</c:v>
                </c:pt>
                <c:pt idx="523">
                  <c:v>44734.791736109844</c:v>
                </c:pt>
                <c:pt idx="524">
                  <c:v>44734.833402776509</c:v>
                </c:pt>
                <c:pt idx="525">
                  <c:v>44734.875069443173</c:v>
                </c:pt>
                <c:pt idx="526">
                  <c:v>44734.916736109837</c:v>
                </c:pt>
                <c:pt idx="527">
                  <c:v>44734.958402776501</c:v>
                </c:pt>
                <c:pt idx="528">
                  <c:v>44735.000069443166</c:v>
                </c:pt>
                <c:pt idx="529">
                  <c:v>44735.04173610983</c:v>
                </c:pt>
                <c:pt idx="530">
                  <c:v>44735.083402776494</c:v>
                </c:pt>
                <c:pt idx="531">
                  <c:v>44735.125069443158</c:v>
                </c:pt>
                <c:pt idx="532">
                  <c:v>44735.166736109823</c:v>
                </c:pt>
                <c:pt idx="533">
                  <c:v>44735.208402776487</c:v>
                </c:pt>
                <c:pt idx="534">
                  <c:v>44735.250069443151</c:v>
                </c:pt>
                <c:pt idx="535">
                  <c:v>44735.291736109815</c:v>
                </c:pt>
                <c:pt idx="536">
                  <c:v>44735.333402776479</c:v>
                </c:pt>
                <c:pt idx="537">
                  <c:v>44735.375069443144</c:v>
                </c:pt>
                <c:pt idx="538">
                  <c:v>44735.416736109808</c:v>
                </c:pt>
                <c:pt idx="539">
                  <c:v>44735.458402776472</c:v>
                </c:pt>
                <c:pt idx="540">
                  <c:v>44735.500069443136</c:v>
                </c:pt>
                <c:pt idx="541">
                  <c:v>44735.541736109801</c:v>
                </c:pt>
                <c:pt idx="542">
                  <c:v>44735.583402776465</c:v>
                </c:pt>
                <c:pt idx="543">
                  <c:v>44735.625069443129</c:v>
                </c:pt>
                <c:pt idx="544">
                  <c:v>44735.666736109793</c:v>
                </c:pt>
                <c:pt idx="545">
                  <c:v>44735.708402776458</c:v>
                </c:pt>
                <c:pt idx="546">
                  <c:v>44735.750069443122</c:v>
                </c:pt>
                <c:pt idx="547">
                  <c:v>44735.791736109786</c:v>
                </c:pt>
                <c:pt idx="548">
                  <c:v>44735.83340277645</c:v>
                </c:pt>
                <c:pt idx="549">
                  <c:v>44735.875069443115</c:v>
                </c:pt>
                <c:pt idx="550">
                  <c:v>44735.916736109779</c:v>
                </c:pt>
                <c:pt idx="551">
                  <c:v>44735.958402776443</c:v>
                </c:pt>
                <c:pt idx="552">
                  <c:v>44736.000069443107</c:v>
                </c:pt>
                <c:pt idx="553">
                  <c:v>44736.041736109772</c:v>
                </c:pt>
                <c:pt idx="554">
                  <c:v>44736.083402776436</c:v>
                </c:pt>
                <c:pt idx="555">
                  <c:v>44736.1250694431</c:v>
                </c:pt>
                <c:pt idx="556">
                  <c:v>44736.166736109764</c:v>
                </c:pt>
                <c:pt idx="557">
                  <c:v>44736.208402776429</c:v>
                </c:pt>
                <c:pt idx="558">
                  <c:v>44736.250069443093</c:v>
                </c:pt>
                <c:pt idx="559">
                  <c:v>44736.291736109757</c:v>
                </c:pt>
                <c:pt idx="560">
                  <c:v>44736.333402776421</c:v>
                </c:pt>
                <c:pt idx="561">
                  <c:v>44736.375069443086</c:v>
                </c:pt>
                <c:pt idx="562">
                  <c:v>44736.41673610975</c:v>
                </c:pt>
                <c:pt idx="563">
                  <c:v>44736.458402776414</c:v>
                </c:pt>
                <c:pt idx="564">
                  <c:v>44736.500069443078</c:v>
                </c:pt>
                <c:pt idx="565">
                  <c:v>44736.541736109742</c:v>
                </c:pt>
                <c:pt idx="566">
                  <c:v>44736.583402776407</c:v>
                </c:pt>
                <c:pt idx="567">
                  <c:v>44736.625069443071</c:v>
                </c:pt>
                <c:pt idx="568">
                  <c:v>44736.666736109735</c:v>
                </c:pt>
                <c:pt idx="569">
                  <c:v>44736.708402776399</c:v>
                </c:pt>
                <c:pt idx="570">
                  <c:v>44736.750069443064</c:v>
                </c:pt>
                <c:pt idx="571">
                  <c:v>44736.791736109728</c:v>
                </c:pt>
                <c:pt idx="572">
                  <c:v>44736.833402776392</c:v>
                </c:pt>
                <c:pt idx="573">
                  <c:v>44736.875069443056</c:v>
                </c:pt>
                <c:pt idx="574">
                  <c:v>44736.916736109721</c:v>
                </c:pt>
                <c:pt idx="575">
                  <c:v>44736.958402776385</c:v>
                </c:pt>
                <c:pt idx="576">
                  <c:v>44737.000069443049</c:v>
                </c:pt>
                <c:pt idx="577">
                  <c:v>44737.041736109713</c:v>
                </c:pt>
                <c:pt idx="578">
                  <c:v>44737.083402776378</c:v>
                </c:pt>
                <c:pt idx="579">
                  <c:v>44737.125069443042</c:v>
                </c:pt>
                <c:pt idx="580">
                  <c:v>44737.166736109706</c:v>
                </c:pt>
                <c:pt idx="581">
                  <c:v>44737.20840277637</c:v>
                </c:pt>
                <c:pt idx="582">
                  <c:v>44737.250069443035</c:v>
                </c:pt>
                <c:pt idx="583">
                  <c:v>44737.291736109699</c:v>
                </c:pt>
                <c:pt idx="584">
                  <c:v>44737.333402776363</c:v>
                </c:pt>
                <c:pt idx="585">
                  <c:v>44737.375069443027</c:v>
                </c:pt>
                <c:pt idx="586">
                  <c:v>44737.416736109692</c:v>
                </c:pt>
                <c:pt idx="587">
                  <c:v>44737.458402776356</c:v>
                </c:pt>
                <c:pt idx="588">
                  <c:v>44737.50006944302</c:v>
                </c:pt>
                <c:pt idx="589">
                  <c:v>44737.541736109684</c:v>
                </c:pt>
                <c:pt idx="590">
                  <c:v>44737.583402776349</c:v>
                </c:pt>
                <c:pt idx="591">
                  <c:v>44737.625069443013</c:v>
                </c:pt>
                <c:pt idx="592">
                  <c:v>44737.666736109677</c:v>
                </c:pt>
                <c:pt idx="593">
                  <c:v>44737.708402776341</c:v>
                </c:pt>
                <c:pt idx="594">
                  <c:v>44737.750069443005</c:v>
                </c:pt>
                <c:pt idx="595">
                  <c:v>44737.79173610967</c:v>
                </c:pt>
                <c:pt idx="596">
                  <c:v>44737.833402776334</c:v>
                </c:pt>
                <c:pt idx="597">
                  <c:v>44737.875069442998</c:v>
                </c:pt>
                <c:pt idx="598">
                  <c:v>44737.916736109662</c:v>
                </c:pt>
                <c:pt idx="599">
                  <c:v>44737.958402776327</c:v>
                </c:pt>
                <c:pt idx="600">
                  <c:v>44738.000069442991</c:v>
                </c:pt>
                <c:pt idx="601">
                  <c:v>44738.041736109655</c:v>
                </c:pt>
                <c:pt idx="602">
                  <c:v>44738.083402776319</c:v>
                </c:pt>
                <c:pt idx="603">
                  <c:v>44738.125069442984</c:v>
                </c:pt>
                <c:pt idx="604">
                  <c:v>44738.166736109648</c:v>
                </c:pt>
                <c:pt idx="605">
                  <c:v>44738.208402776312</c:v>
                </c:pt>
                <c:pt idx="606">
                  <c:v>44738.250069442976</c:v>
                </c:pt>
                <c:pt idx="607">
                  <c:v>44738.291736109641</c:v>
                </c:pt>
                <c:pt idx="608">
                  <c:v>44738.333402776305</c:v>
                </c:pt>
                <c:pt idx="609">
                  <c:v>44738.375069442969</c:v>
                </c:pt>
                <c:pt idx="610">
                  <c:v>44738.416736109633</c:v>
                </c:pt>
                <c:pt idx="611">
                  <c:v>44738.458402776298</c:v>
                </c:pt>
                <c:pt idx="612">
                  <c:v>44738.500069442962</c:v>
                </c:pt>
                <c:pt idx="613">
                  <c:v>44738.541736109626</c:v>
                </c:pt>
                <c:pt idx="614">
                  <c:v>44738.58340277629</c:v>
                </c:pt>
                <c:pt idx="615">
                  <c:v>44738.625069442955</c:v>
                </c:pt>
                <c:pt idx="616">
                  <c:v>44738.666736109619</c:v>
                </c:pt>
                <c:pt idx="617">
                  <c:v>44738.708402776283</c:v>
                </c:pt>
                <c:pt idx="618">
                  <c:v>44738.750069442947</c:v>
                </c:pt>
                <c:pt idx="619">
                  <c:v>44738.791736109612</c:v>
                </c:pt>
                <c:pt idx="620">
                  <c:v>44738.833402776276</c:v>
                </c:pt>
                <c:pt idx="621">
                  <c:v>44738.87506944294</c:v>
                </c:pt>
                <c:pt idx="622">
                  <c:v>44738.916736109604</c:v>
                </c:pt>
                <c:pt idx="623">
                  <c:v>44738.958402776268</c:v>
                </c:pt>
                <c:pt idx="624">
                  <c:v>44739.000069442933</c:v>
                </c:pt>
                <c:pt idx="625">
                  <c:v>44739.041736109597</c:v>
                </c:pt>
                <c:pt idx="626">
                  <c:v>44739.083402776261</c:v>
                </c:pt>
                <c:pt idx="627">
                  <c:v>44739.125069442925</c:v>
                </c:pt>
                <c:pt idx="628">
                  <c:v>44739.16673610959</c:v>
                </c:pt>
                <c:pt idx="629">
                  <c:v>44739.208402776254</c:v>
                </c:pt>
                <c:pt idx="630">
                  <c:v>44739.250069442918</c:v>
                </c:pt>
                <c:pt idx="631">
                  <c:v>44739.291736109582</c:v>
                </c:pt>
                <c:pt idx="632">
                  <c:v>44739.333402776247</c:v>
                </c:pt>
                <c:pt idx="633">
                  <c:v>44739.375069442911</c:v>
                </c:pt>
                <c:pt idx="634">
                  <c:v>44739.416736109575</c:v>
                </c:pt>
                <c:pt idx="635">
                  <c:v>44739.458402776239</c:v>
                </c:pt>
                <c:pt idx="636">
                  <c:v>44739.500069442904</c:v>
                </c:pt>
                <c:pt idx="637">
                  <c:v>44739.541736109568</c:v>
                </c:pt>
                <c:pt idx="638">
                  <c:v>44739.583402776232</c:v>
                </c:pt>
                <c:pt idx="639">
                  <c:v>44739.625069442896</c:v>
                </c:pt>
                <c:pt idx="640">
                  <c:v>44739.666736109561</c:v>
                </c:pt>
                <c:pt idx="641">
                  <c:v>44739.708402776225</c:v>
                </c:pt>
                <c:pt idx="642">
                  <c:v>44739.750069442889</c:v>
                </c:pt>
                <c:pt idx="643">
                  <c:v>44739.791736109553</c:v>
                </c:pt>
                <c:pt idx="644">
                  <c:v>44739.833402776218</c:v>
                </c:pt>
                <c:pt idx="645">
                  <c:v>44739.875069442882</c:v>
                </c:pt>
                <c:pt idx="646">
                  <c:v>44739.916736109546</c:v>
                </c:pt>
                <c:pt idx="647">
                  <c:v>44739.95840277621</c:v>
                </c:pt>
                <c:pt idx="648">
                  <c:v>44740.000069442875</c:v>
                </c:pt>
                <c:pt idx="649">
                  <c:v>44740.041736109539</c:v>
                </c:pt>
                <c:pt idx="650">
                  <c:v>44740.083402776203</c:v>
                </c:pt>
                <c:pt idx="651">
                  <c:v>44740.125069442867</c:v>
                </c:pt>
                <c:pt idx="652">
                  <c:v>44740.166736109531</c:v>
                </c:pt>
                <c:pt idx="653">
                  <c:v>44740.208402776196</c:v>
                </c:pt>
                <c:pt idx="654">
                  <c:v>44740.25006944286</c:v>
                </c:pt>
                <c:pt idx="655">
                  <c:v>44740.291736109524</c:v>
                </c:pt>
                <c:pt idx="656">
                  <c:v>44740.333402776188</c:v>
                </c:pt>
                <c:pt idx="657">
                  <c:v>44740.375069442853</c:v>
                </c:pt>
                <c:pt idx="658">
                  <c:v>44740.416736109517</c:v>
                </c:pt>
                <c:pt idx="659">
                  <c:v>44740.458402776181</c:v>
                </c:pt>
                <c:pt idx="660">
                  <c:v>44740.500069442845</c:v>
                </c:pt>
                <c:pt idx="661">
                  <c:v>44740.54173610951</c:v>
                </c:pt>
                <c:pt idx="662">
                  <c:v>44740.583402776174</c:v>
                </c:pt>
                <c:pt idx="663">
                  <c:v>44740.625069442838</c:v>
                </c:pt>
                <c:pt idx="664">
                  <c:v>44740.666736109502</c:v>
                </c:pt>
                <c:pt idx="665">
                  <c:v>44740.708402776167</c:v>
                </c:pt>
                <c:pt idx="666">
                  <c:v>44740.750069442831</c:v>
                </c:pt>
                <c:pt idx="667">
                  <c:v>44740.791736109495</c:v>
                </c:pt>
                <c:pt idx="668">
                  <c:v>44740.833402776159</c:v>
                </c:pt>
                <c:pt idx="669">
                  <c:v>44740.875069442824</c:v>
                </c:pt>
                <c:pt idx="670">
                  <c:v>44740.916736109488</c:v>
                </c:pt>
                <c:pt idx="671">
                  <c:v>44740.958402776152</c:v>
                </c:pt>
                <c:pt idx="672">
                  <c:v>44741.000069442816</c:v>
                </c:pt>
                <c:pt idx="673">
                  <c:v>44741.041736109481</c:v>
                </c:pt>
                <c:pt idx="674">
                  <c:v>44741.083402776145</c:v>
                </c:pt>
                <c:pt idx="675">
                  <c:v>44741.125069442809</c:v>
                </c:pt>
                <c:pt idx="676">
                  <c:v>44741.166736109473</c:v>
                </c:pt>
                <c:pt idx="677">
                  <c:v>44741.208402776138</c:v>
                </c:pt>
                <c:pt idx="678">
                  <c:v>44741.250069442802</c:v>
                </c:pt>
                <c:pt idx="679">
                  <c:v>44741.291736109466</c:v>
                </c:pt>
                <c:pt idx="680">
                  <c:v>44741.33340277613</c:v>
                </c:pt>
                <c:pt idx="681">
                  <c:v>44741.375069442794</c:v>
                </c:pt>
                <c:pt idx="682">
                  <c:v>44741.416736109459</c:v>
                </c:pt>
                <c:pt idx="683">
                  <c:v>44741.458402776123</c:v>
                </c:pt>
                <c:pt idx="684">
                  <c:v>44741.500069442787</c:v>
                </c:pt>
                <c:pt idx="685">
                  <c:v>44741.541736109451</c:v>
                </c:pt>
                <c:pt idx="686">
                  <c:v>44741.583402776116</c:v>
                </c:pt>
                <c:pt idx="687">
                  <c:v>44741.62506944278</c:v>
                </c:pt>
                <c:pt idx="688">
                  <c:v>44741.666736109444</c:v>
                </c:pt>
                <c:pt idx="689">
                  <c:v>44741.708402776108</c:v>
                </c:pt>
                <c:pt idx="690">
                  <c:v>44741.750069442773</c:v>
                </c:pt>
                <c:pt idx="691">
                  <c:v>44741.791736109437</c:v>
                </c:pt>
                <c:pt idx="692">
                  <c:v>44741.833402776101</c:v>
                </c:pt>
                <c:pt idx="693">
                  <c:v>44741.875069442765</c:v>
                </c:pt>
                <c:pt idx="694">
                  <c:v>44741.91673610943</c:v>
                </c:pt>
                <c:pt idx="695">
                  <c:v>44741.958402776094</c:v>
                </c:pt>
                <c:pt idx="696">
                  <c:v>44742.000069442758</c:v>
                </c:pt>
                <c:pt idx="697">
                  <c:v>44742.041736109422</c:v>
                </c:pt>
                <c:pt idx="698">
                  <c:v>44742.083402776087</c:v>
                </c:pt>
                <c:pt idx="699">
                  <c:v>44742.125069442751</c:v>
                </c:pt>
                <c:pt idx="700">
                  <c:v>44742.166736109415</c:v>
                </c:pt>
                <c:pt idx="701">
                  <c:v>44742.208402776079</c:v>
                </c:pt>
                <c:pt idx="702">
                  <c:v>44742.250069442744</c:v>
                </c:pt>
                <c:pt idx="703">
                  <c:v>44742.291736109408</c:v>
                </c:pt>
                <c:pt idx="704">
                  <c:v>44742.333402776072</c:v>
                </c:pt>
                <c:pt idx="705">
                  <c:v>44742.375069442736</c:v>
                </c:pt>
                <c:pt idx="706">
                  <c:v>44742.416736109401</c:v>
                </c:pt>
                <c:pt idx="707">
                  <c:v>44742.458402776065</c:v>
                </c:pt>
                <c:pt idx="708">
                  <c:v>44742.500069442729</c:v>
                </c:pt>
                <c:pt idx="709">
                  <c:v>44742.541736109393</c:v>
                </c:pt>
                <c:pt idx="710">
                  <c:v>44742.583402776057</c:v>
                </c:pt>
                <c:pt idx="711">
                  <c:v>44742.625069442722</c:v>
                </c:pt>
                <c:pt idx="712">
                  <c:v>44742.666736109386</c:v>
                </c:pt>
                <c:pt idx="713">
                  <c:v>44742.70840277605</c:v>
                </c:pt>
                <c:pt idx="714">
                  <c:v>44742.750069442714</c:v>
                </c:pt>
                <c:pt idx="715">
                  <c:v>44742.791736109379</c:v>
                </c:pt>
                <c:pt idx="716">
                  <c:v>44742.833402776043</c:v>
                </c:pt>
                <c:pt idx="717">
                  <c:v>44742.875069442707</c:v>
                </c:pt>
                <c:pt idx="718">
                  <c:v>44742.916736109371</c:v>
                </c:pt>
                <c:pt idx="719">
                  <c:v>44742.958402776036</c:v>
                </c:pt>
              </c:numCache>
            </c:numRef>
          </c:xVal>
          <c:yVal>
            <c:numRef>
              <c:f>JUN!$S$5:$S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0F1-4115-9F9C-086A59BAE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742.958330000009"/>
          <c:min val="447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22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77691474873763744"/>
          <c:h val="0.72334443887057642"/>
        </c:manualLayout>
      </c:layout>
      <c:scatterChart>
        <c:scatterStyle val="lineMarker"/>
        <c:varyColors val="0"/>
        <c:ser>
          <c:idx val="0"/>
          <c:order val="0"/>
          <c:tx>
            <c:v>Sol_Rad St1 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743</c:v>
                </c:pt>
                <c:pt idx="1">
                  <c:v>44743.041666666664</c:v>
                </c:pt>
                <c:pt idx="2">
                  <c:v>44743.083333333328</c:v>
                </c:pt>
                <c:pt idx="3">
                  <c:v>44743.124999999993</c:v>
                </c:pt>
                <c:pt idx="4">
                  <c:v>44743.166666666657</c:v>
                </c:pt>
                <c:pt idx="5">
                  <c:v>44743.208333333321</c:v>
                </c:pt>
                <c:pt idx="6">
                  <c:v>44743.249999999985</c:v>
                </c:pt>
                <c:pt idx="7">
                  <c:v>44743.29166666665</c:v>
                </c:pt>
                <c:pt idx="8">
                  <c:v>44743.333333333314</c:v>
                </c:pt>
                <c:pt idx="9">
                  <c:v>44743.374999999978</c:v>
                </c:pt>
                <c:pt idx="10">
                  <c:v>44743.416666666642</c:v>
                </c:pt>
                <c:pt idx="11">
                  <c:v>44743.458333333307</c:v>
                </c:pt>
                <c:pt idx="12">
                  <c:v>44743.499999999971</c:v>
                </c:pt>
                <c:pt idx="13">
                  <c:v>44743.541666666635</c:v>
                </c:pt>
                <c:pt idx="14">
                  <c:v>44743.583333333299</c:v>
                </c:pt>
                <c:pt idx="15">
                  <c:v>44743.624999999964</c:v>
                </c:pt>
                <c:pt idx="16">
                  <c:v>44743.666666666628</c:v>
                </c:pt>
                <c:pt idx="17">
                  <c:v>44743.708333333292</c:v>
                </c:pt>
                <c:pt idx="18">
                  <c:v>44743.749999999956</c:v>
                </c:pt>
                <c:pt idx="19">
                  <c:v>44743.791666666621</c:v>
                </c:pt>
                <c:pt idx="20">
                  <c:v>44743.833333333285</c:v>
                </c:pt>
                <c:pt idx="21">
                  <c:v>44743.874999999949</c:v>
                </c:pt>
                <c:pt idx="22">
                  <c:v>44743.916666666613</c:v>
                </c:pt>
                <c:pt idx="23">
                  <c:v>44743.958333333278</c:v>
                </c:pt>
                <c:pt idx="24">
                  <c:v>44743.999999999942</c:v>
                </c:pt>
                <c:pt idx="25">
                  <c:v>44744.041666666606</c:v>
                </c:pt>
                <c:pt idx="26">
                  <c:v>44744.08333333327</c:v>
                </c:pt>
                <c:pt idx="27">
                  <c:v>44744.124999999935</c:v>
                </c:pt>
                <c:pt idx="28">
                  <c:v>44744.166666666599</c:v>
                </c:pt>
                <c:pt idx="29">
                  <c:v>44744.208333333263</c:v>
                </c:pt>
                <c:pt idx="30">
                  <c:v>44744.249999999927</c:v>
                </c:pt>
                <c:pt idx="31">
                  <c:v>44744.291666666591</c:v>
                </c:pt>
                <c:pt idx="32">
                  <c:v>44744.333333333256</c:v>
                </c:pt>
                <c:pt idx="33">
                  <c:v>44744.37499999992</c:v>
                </c:pt>
                <c:pt idx="34">
                  <c:v>44744.416666666584</c:v>
                </c:pt>
                <c:pt idx="35">
                  <c:v>44744.458333333248</c:v>
                </c:pt>
                <c:pt idx="36">
                  <c:v>44744.499999999913</c:v>
                </c:pt>
                <c:pt idx="37">
                  <c:v>44744.541666666577</c:v>
                </c:pt>
                <c:pt idx="38">
                  <c:v>44744.583333333241</c:v>
                </c:pt>
                <c:pt idx="39">
                  <c:v>44744.624999999905</c:v>
                </c:pt>
                <c:pt idx="40">
                  <c:v>44744.66666666657</c:v>
                </c:pt>
                <c:pt idx="41">
                  <c:v>44744.708333333234</c:v>
                </c:pt>
                <c:pt idx="42">
                  <c:v>44744.749999999898</c:v>
                </c:pt>
                <c:pt idx="43">
                  <c:v>44744.791666666562</c:v>
                </c:pt>
                <c:pt idx="44">
                  <c:v>44744.833333333227</c:v>
                </c:pt>
                <c:pt idx="45">
                  <c:v>44744.874999999891</c:v>
                </c:pt>
                <c:pt idx="46">
                  <c:v>44744.916666666555</c:v>
                </c:pt>
                <c:pt idx="47">
                  <c:v>44744.958333333219</c:v>
                </c:pt>
                <c:pt idx="48">
                  <c:v>44744.999999999884</c:v>
                </c:pt>
                <c:pt idx="49">
                  <c:v>44745.041666666548</c:v>
                </c:pt>
                <c:pt idx="50">
                  <c:v>44745.083333333212</c:v>
                </c:pt>
                <c:pt idx="51">
                  <c:v>44745.124999999876</c:v>
                </c:pt>
                <c:pt idx="52">
                  <c:v>44745.166666666541</c:v>
                </c:pt>
                <c:pt idx="53">
                  <c:v>44745.208333333205</c:v>
                </c:pt>
                <c:pt idx="54">
                  <c:v>44745.249999999869</c:v>
                </c:pt>
                <c:pt idx="55">
                  <c:v>44745.291666666533</c:v>
                </c:pt>
                <c:pt idx="56">
                  <c:v>44745.333333333198</c:v>
                </c:pt>
                <c:pt idx="57">
                  <c:v>44745.374999999862</c:v>
                </c:pt>
                <c:pt idx="58">
                  <c:v>44745.416666666526</c:v>
                </c:pt>
                <c:pt idx="59">
                  <c:v>44745.45833333319</c:v>
                </c:pt>
                <c:pt idx="60">
                  <c:v>44745.499999999854</c:v>
                </c:pt>
                <c:pt idx="61">
                  <c:v>44745.541666666519</c:v>
                </c:pt>
                <c:pt idx="62">
                  <c:v>44745.583333333183</c:v>
                </c:pt>
                <c:pt idx="63">
                  <c:v>44745.624999999847</c:v>
                </c:pt>
                <c:pt idx="64">
                  <c:v>44745.666666666511</c:v>
                </c:pt>
                <c:pt idx="65">
                  <c:v>44745.708333333176</c:v>
                </c:pt>
                <c:pt idx="66">
                  <c:v>44745.74999999984</c:v>
                </c:pt>
                <c:pt idx="67">
                  <c:v>44745.791666666504</c:v>
                </c:pt>
                <c:pt idx="68">
                  <c:v>44745.833333333168</c:v>
                </c:pt>
                <c:pt idx="69">
                  <c:v>44745.874999999833</c:v>
                </c:pt>
                <c:pt idx="70">
                  <c:v>44745.916666666497</c:v>
                </c:pt>
                <c:pt idx="71">
                  <c:v>44745.958333333161</c:v>
                </c:pt>
                <c:pt idx="72">
                  <c:v>44745.999999999825</c:v>
                </c:pt>
                <c:pt idx="73">
                  <c:v>44746.04166666649</c:v>
                </c:pt>
                <c:pt idx="74">
                  <c:v>44746.083333333154</c:v>
                </c:pt>
                <c:pt idx="75">
                  <c:v>44746.124999999818</c:v>
                </c:pt>
                <c:pt idx="76">
                  <c:v>44746.166666666482</c:v>
                </c:pt>
                <c:pt idx="77">
                  <c:v>44746.208333333147</c:v>
                </c:pt>
                <c:pt idx="78">
                  <c:v>44746.249999999811</c:v>
                </c:pt>
                <c:pt idx="79">
                  <c:v>44746.291666666475</c:v>
                </c:pt>
                <c:pt idx="80">
                  <c:v>44746.333333333139</c:v>
                </c:pt>
                <c:pt idx="81">
                  <c:v>44746.374999999804</c:v>
                </c:pt>
                <c:pt idx="82">
                  <c:v>44746.416666666468</c:v>
                </c:pt>
                <c:pt idx="83">
                  <c:v>44746.458333333132</c:v>
                </c:pt>
                <c:pt idx="84">
                  <c:v>44746.499999999796</c:v>
                </c:pt>
                <c:pt idx="85">
                  <c:v>44746.541666666461</c:v>
                </c:pt>
                <c:pt idx="86">
                  <c:v>44746.583333333125</c:v>
                </c:pt>
                <c:pt idx="87">
                  <c:v>44746.624999999789</c:v>
                </c:pt>
                <c:pt idx="88">
                  <c:v>44746.666666666453</c:v>
                </c:pt>
                <c:pt idx="89">
                  <c:v>44746.708333333117</c:v>
                </c:pt>
                <c:pt idx="90">
                  <c:v>44746.749999999782</c:v>
                </c:pt>
                <c:pt idx="91">
                  <c:v>44746.791666666446</c:v>
                </c:pt>
                <c:pt idx="92">
                  <c:v>44746.83333333311</c:v>
                </c:pt>
                <c:pt idx="93">
                  <c:v>44746.874999999774</c:v>
                </c:pt>
                <c:pt idx="94">
                  <c:v>44746.916666666439</c:v>
                </c:pt>
                <c:pt idx="95">
                  <c:v>44746.958333333103</c:v>
                </c:pt>
                <c:pt idx="96">
                  <c:v>44746.999999999767</c:v>
                </c:pt>
                <c:pt idx="97">
                  <c:v>44747.041666666431</c:v>
                </c:pt>
                <c:pt idx="98">
                  <c:v>44747.083333333096</c:v>
                </c:pt>
                <c:pt idx="99">
                  <c:v>44747.12499999976</c:v>
                </c:pt>
                <c:pt idx="100">
                  <c:v>44747.166666666424</c:v>
                </c:pt>
                <c:pt idx="101">
                  <c:v>44747.208333333088</c:v>
                </c:pt>
                <c:pt idx="102">
                  <c:v>44747.249999999753</c:v>
                </c:pt>
                <c:pt idx="103">
                  <c:v>44747.291666666417</c:v>
                </c:pt>
                <c:pt idx="104">
                  <c:v>44747.333333333081</c:v>
                </c:pt>
                <c:pt idx="105">
                  <c:v>44747.374999999745</c:v>
                </c:pt>
                <c:pt idx="106">
                  <c:v>44747.41666666641</c:v>
                </c:pt>
                <c:pt idx="107">
                  <c:v>44747.458333333074</c:v>
                </c:pt>
                <c:pt idx="108">
                  <c:v>44747.499999999738</c:v>
                </c:pt>
                <c:pt idx="109">
                  <c:v>44747.541666666402</c:v>
                </c:pt>
                <c:pt idx="110">
                  <c:v>44747.583333333067</c:v>
                </c:pt>
                <c:pt idx="111">
                  <c:v>44747.624999999731</c:v>
                </c:pt>
                <c:pt idx="112">
                  <c:v>44747.666666666395</c:v>
                </c:pt>
                <c:pt idx="113">
                  <c:v>44747.708333333059</c:v>
                </c:pt>
                <c:pt idx="114">
                  <c:v>44747.749999999724</c:v>
                </c:pt>
                <c:pt idx="115">
                  <c:v>44747.791666666388</c:v>
                </c:pt>
                <c:pt idx="116">
                  <c:v>44747.833333333052</c:v>
                </c:pt>
                <c:pt idx="117">
                  <c:v>44747.874999999716</c:v>
                </c:pt>
                <c:pt idx="118">
                  <c:v>44747.91666666638</c:v>
                </c:pt>
                <c:pt idx="119">
                  <c:v>44747.958333333045</c:v>
                </c:pt>
                <c:pt idx="120">
                  <c:v>44747.999999999709</c:v>
                </c:pt>
                <c:pt idx="121">
                  <c:v>44748.041666666373</c:v>
                </c:pt>
                <c:pt idx="122">
                  <c:v>44748.083333333037</c:v>
                </c:pt>
                <c:pt idx="123">
                  <c:v>44748.124999999702</c:v>
                </c:pt>
                <c:pt idx="124">
                  <c:v>44748.166666666366</c:v>
                </c:pt>
                <c:pt idx="125">
                  <c:v>44748.20833333303</c:v>
                </c:pt>
                <c:pt idx="126">
                  <c:v>44748.249999999694</c:v>
                </c:pt>
                <c:pt idx="127">
                  <c:v>44748.291666666359</c:v>
                </c:pt>
                <c:pt idx="128">
                  <c:v>44748.333333333023</c:v>
                </c:pt>
                <c:pt idx="129">
                  <c:v>44748.374999999687</c:v>
                </c:pt>
                <c:pt idx="130">
                  <c:v>44748.416666666351</c:v>
                </c:pt>
                <c:pt idx="131">
                  <c:v>44748.458333333016</c:v>
                </c:pt>
                <c:pt idx="132">
                  <c:v>44748.49999999968</c:v>
                </c:pt>
                <c:pt idx="133">
                  <c:v>44748.541666666344</c:v>
                </c:pt>
                <c:pt idx="134">
                  <c:v>44748.583333333008</c:v>
                </c:pt>
                <c:pt idx="135">
                  <c:v>44748.624999999673</c:v>
                </c:pt>
                <c:pt idx="136">
                  <c:v>44748.666666666337</c:v>
                </c:pt>
                <c:pt idx="137">
                  <c:v>44748.708333333001</c:v>
                </c:pt>
                <c:pt idx="138">
                  <c:v>44748.749999999665</c:v>
                </c:pt>
                <c:pt idx="139">
                  <c:v>44748.79166666633</c:v>
                </c:pt>
                <c:pt idx="140">
                  <c:v>44748.833333332994</c:v>
                </c:pt>
                <c:pt idx="141">
                  <c:v>44748.874999999658</c:v>
                </c:pt>
                <c:pt idx="142">
                  <c:v>44748.916666666322</c:v>
                </c:pt>
                <c:pt idx="143">
                  <c:v>44748.958333332987</c:v>
                </c:pt>
                <c:pt idx="144">
                  <c:v>44748.999999999651</c:v>
                </c:pt>
                <c:pt idx="145">
                  <c:v>44749.041666666315</c:v>
                </c:pt>
                <c:pt idx="146">
                  <c:v>44749.083333332979</c:v>
                </c:pt>
                <c:pt idx="147">
                  <c:v>44749.124999999643</c:v>
                </c:pt>
                <c:pt idx="148">
                  <c:v>44749.166666666308</c:v>
                </c:pt>
                <c:pt idx="149">
                  <c:v>44749.208333332972</c:v>
                </c:pt>
                <c:pt idx="150">
                  <c:v>44749.249999999636</c:v>
                </c:pt>
                <c:pt idx="151">
                  <c:v>44749.2916666663</c:v>
                </c:pt>
                <c:pt idx="152">
                  <c:v>44749.333333332965</c:v>
                </c:pt>
                <c:pt idx="153">
                  <c:v>44749.374999999629</c:v>
                </c:pt>
                <c:pt idx="154">
                  <c:v>44749.416666666293</c:v>
                </c:pt>
                <c:pt idx="155">
                  <c:v>44749.458333332957</c:v>
                </c:pt>
                <c:pt idx="156">
                  <c:v>44749.499999999622</c:v>
                </c:pt>
                <c:pt idx="157">
                  <c:v>44749.541666666286</c:v>
                </c:pt>
                <c:pt idx="158">
                  <c:v>44749.58333333295</c:v>
                </c:pt>
                <c:pt idx="159">
                  <c:v>44749.624999999614</c:v>
                </c:pt>
                <c:pt idx="160">
                  <c:v>44749.666666666279</c:v>
                </c:pt>
                <c:pt idx="161">
                  <c:v>44749.708333332943</c:v>
                </c:pt>
                <c:pt idx="162">
                  <c:v>44749.749999999607</c:v>
                </c:pt>
                <c:pt idx="163">
                  <c:v>44749.791666666271</c:v>
                </c:pt>
                <c:pt idx="164">
                  <c:v>44749.833333332936</c:v>
                </c:pt>
                <c:pt idx="165">
                  <c:v>44749.8749999996</c:v>
                </c:pt>
                <c:pt idx="166">
                  <c:v>44749.916666666264</c:v>
                </c:pt>
                <c:pt idx="167">
                  <c:v>44749.958333332928</c:v>
                </c:pt>
                <c:pt idx="168">
                  <c:v>44749.999999999593</c:v>
                </c:pt>
                <c:pt idx="169">
                  <c:v>44750.041666666257</c:v>
                </c:pt>
                <c:pt idx="170">
                  <c:v>44750.083333332921</c:v>
                </c:pt>
                <c:pt idx="171">
                  <c:v>44750.124999999585</c:v>
                </c:pt>
                <c:pt idx="172">
                  <c:v>44750.16666666625</c:v>
                </c:pt>
                <c:pt idx="173">
                  <c:v>44750.208333332914</c:v>
                </c:pt>
                <c:pt idx="174">
                  <c:v>44750.249999999578</c:v>
                </c:pt>
                <c:pt idx="175">
                  <c:v>44750.291666666242</c:v>
                </c:pt>
                <c:pt idx="176">
                  <c:v>44750.333333332906</c:v>
                </c:pt>
                <c:pt idx="177">
                  <c:v>44750.374999999571</c:v>
                </c:pt>
                <c:pt idx="178">
                  <c:v>44750.416666666235</c:v>
                </c:pt>
                <c:pt idx="179">
                  <c:v>44750.458333332899</c:v>
                </c:pt>
                <c:pt idx="180">
                  <c:v>44750.499999999563</c:v>
                </c:pt>
                <c:pt idx="181">
                  <c:v>44750.541666666228</c:v>
                </c:pt>
                <c:pt idx="182">
                  <c:v>44750.583333332892</c:v>
                </c:pt>
                <c:pt idx="183">
                  <c:v>44750.624999999556</c:v>
                </c:pt>
                <c:pt idx="184">
                  <c:v>44750.66666666622</c:v>
                </c:pt>
                <c:pt idx="185">
                  <c:v>44750.708333332885</c:v>
                </c:pt>
                <c:pt idx="186">
                  <c:v>44750.749999999549</c:v>
                </c:pt>
                <c:pt idx="187">
                  <c:v>44750.791666666213</c:v>
                </c:pt>
                <c:pt idx="188">
                  <c:v>44750.833333332877</c:v>
                </c:pt>
                <c:pt idx="189">
                  <c:v>44750.874999999542</c:v>
                </c:pt>
                <c:pt idx="190">
                  <c:v>44750.916666666206</c:v>
                </c:pt>
                <c:pt idx="191">
                  <c:v>44750.95833333287</c:v>
                </c:pt>
                <c:pt idx="192">
                  <c:v>44750.999999999534</c:v>
                </c:pt>
                <c:pt idx="193">
                  <c:v>44751.041666666199</c:v>
                </c:pt>
                <c:pt idx="194">
                  <c:v>44751.083333332863</c:v>
                </c:pt>
                <c:pt idx="195">
                  <c:v>44751.124999999527</c:v>
                </c:pt>
                <c:pt idx="196">
                  <c:v>44751.166666666191</c:v>
                </c:pt>
                <c:pt idx="197">
                  <c:v>44751.208333332856</c:v>
                </c:pt>
                <c:pt idx="198">
                  <c:v>44751.24999999952</c:v>
                </c:pt>
                <c:pt idx="199">
                  <c:v>44751.291666666184</c:v>
                </c:pt>
                <c:pt idx="200">
                  <c:v>44751.333333332848</c:v>
                </c:pt>
                <c:pt idx="201">
                  <c:v>44751.374999999513</c:v>
                </c:pt>
                <c:pt idx="202">
                  <c:v>44751.416666666177</c:v>
                </c:pt>
                <c:pt idx="203">
                  <c:v>44751.458333332841</c:v>
                </c:pt>
                <c:pt idx="204">
                  <c:v>44751.499999999505</c:v>
                </c:pt>
                <c:pt idx="205">
                  <c:v>44751.541666666169</c:v>
                </c:pt>
                <c:pt idx="206">
                  <c:v>44751.583333332834</c:v>
                </c:pt>
                <c:pt idx="207">
                  <c:v>44751.624999999498</c:v>
                </c:pt>
                <c:pt idx="208">
                  <c:v>44751.666666666162</c:v>
                </c:pt>
                <c:pt idx="209">
                  <c:v>44751.708333332826</c:v>
                </c:pt>
                <c:pt idx="210">
                  <c:v>44751.749999999491</c:v>
                </c:pt>
                <c:pt idx="211">
                  <c:v>44751.791666666155</c:v>
                </c:pt>
                <c:pt idx="212">
                  <c:v>44751.833333332819</c:v>
                </c:pt>
                <c:pt idx="213">
                  <c:v>44751.874999999483</c:v>
                </c:pt>
                <c:pt idx="214">
                  <c:v>44751.916666666148</c:v>
                </c:pt>
                <c:pt idx="215">
                  <c:v>44751.958333332812</c:v>
                </c:pt>
                <c:pt idx="216">
                  <c:v>44751.999999999476</c:v>
                </c:pt>
                <c:pt idx="217">
                  <c:v>44752.04166666614</c:v>
                </c:pt>
                <c:pt idx="218">
                  <c:v>44752.083333332805</c:v>
                </c:pt>
                <c:pt idx="219">
                  <c:v>44752.124999999469</c:v>
                </c:pt>
                <c:pt idx="220">
                  <c:v>44752.166666666133</c:v>
                </c:pt>
                <c:pt idx="221">
                  <c:v>44752.208333332797</c:v>
                </c:pt>
                <c:pt idx="222">
                  <c:v>44752.249999999462</c:v>
                </c:pt>
                <c:pt idx="223">
                  <c:v>44752.291666666126</c:v>
                </c:pt>
                <c:pt idx="224">
                  <c:v>44752.33333333279</c:v>
                </c:pt>
                <c:pt idx="225">
                  <c:v>44752.374999999454</c:v>
                </c:pt>
                <c:pt idx="226">
                  <c:v>44752.416666666119</c:v>
                </c:pt>
                <c:pt idx="227">
                  <c:v>44752.458333332783</c:v>
                </c:pt>
                <c:pt idx="228">
                  <c:v>44752.499999999447</c:v>
                </c:pt>
                <c:pt idx="229">
                  <c:v>44752.541666666111</c:v>
                </c:pt>
                <c:pt idx="230">
                  <c:v>44752.583333332776</c:v>
                </c:pt>
                <c:pt idx="231">
                  <c:v>44752.62499999944</c:v>
                </c:pt>
                <c:pt idx="232">
                  <c:v>44752.666666666104</c:v>
                </c:pt>
                <c:pt idx="233">
                  <c:v>44752.708333332768</c:v>
                </c:pt>
                <c:pt idx="234">
                  <c:v>44752.749999999432</c:v>
                </c:pt>
                <c:pt idx="235">
                  <c:v>44752.791666666097</c:v>
                </c:pt>
                <c:pt idx="236">
                  <c:v>44752.833333332761</c:v>
                </c:pt>
                <c:pt idx="237">
                  <c:v>44752.874999999425</c:v>
                </c:pt>
                <c:pt idx="238">
                  <c:v>44752.916666666089</c:v>
                </c:pt>
                <c:pt idx="239">
                  <c:v>44752.958333332754</c:v>
                </c:pt>
                <c:pt idx="240">
                  <c:v>44752.999999999418</c:v>
                </c:pt>
                <c:pt idx="241">
                  <c:v>44753.041666666082</c:v>
                </c:pt>
                <c:pt idx="242">
                  <c:v>44753.083333332746</c:v>
                </c:pt>
                <c:pt idx="243">
                  <c:v>44753.124999999411</c:v>
                </c:pt>
                <c:pt idx="244">
                  <c:v>44753.166666666075</c:v>
                </c:pt>
                <c:pt idx="245">
                  <c:v>44753.208333332739</c:v>
                </c:pt>
                <c:pt idx="246">
                  <c:v>44753.249999999403</c:v>
                </c:pt>
                <c:pt idx="247">
                  <c:v>44753.291666666068</c:v>
                </c:pt>
                <c:pt idx="248">
                  <c:v>44753.333333332732</c:v>
                </c:pt>
                <c:pt idx="249">
                  <c:v>44753.374999999396</c:v>
                </c:pt>
                <c:pt idx="250">
                  <c:v>44753.41666666606</c:v>
                </c:pt>
                <c:pt idx="251">
                  <c:v>44753.458333332725</c:v>
                </c:pt>
                <c:pt idx="252">
                  <c:v>44753.499999999389</c:v>
                </c:pt>
                <c:pt idx="253">
                  <c:v>44753.541666666053</c:v>
                </c:pt>
                <c:pt idx="254">
                  <c:v>44753.583333332717</c:v>
                </c:pt>
                <c:pt idx="255">
                  <c:v>44753.624999999382</c:v>
                </c:pt>
                <c:pt idx="256">
                  <c:v>44753.666666666046</c:v>
                </c:pt>
                <c:pt idx="257">
                  <c:v>44753.70833333271</c:v>
                </c:pt>
                <c:pt idx="258">
                  <c:v>44753.749999999374</c:v>
                </c:pt>
                <c:pt idx="259">
                  <c:v>44753.791666666039</c:v>
                </c:pt>
                <c:pt idx="260">
                  <c:v>44753.833333332703</c:v>
                </c:pt>
                <c:pt idx="261">
                  <c:v>44753.874999999367</c:v>
                </c:pt>
                <c:pt idx="262">
                  <c:v>44753.916666666031</c:v>
                </c:pt>
                <c:pt idx="263">
                  <c:v>44753.958333332695</c:v>
                </c:pt>
                <c:pt idx="264">
                  <c:v>44753.99999999936</c:v>
                </c:pt>
                <c:pt idx="265">
                  <c:v>44754.041666666024</c:v>
                </c:pt>
                <c:pt idx="266">
                  <c:v>44754.083333332688</c:v>
                </c:pt>
                <c:pt idx="267">
                  <c:v>44754.124999999352</c:v>
                </c:pt>
                <c:pt idx="268">
                  <c:v>44754.166666666017</c:v>
                </c:pt>
                <c:pt idx="269">
                  <c:v>44754.208333332681</c:v>
                </c:pt>
                <c:pt idx="270">
                  <c:v>44754.249999999345</c:v>
                </c:pt>
                <c:pt idx="271">
                  <c:v>44754.291666666009</c:v>
                </c:pt>
                <c:pt idx="272">
                  <c:v>44754.333333332674</c:v>
                </c:pt>
                <c:pt idx="273">
                  <c:v>44754.374999999338</c:v>
                </c:pt>
                <c:pt idx="274">
                  <c:v>44754.416666666002</c:v>
                </c:pt>
                <c:pt idx="275">
                  <c:v>44754.458333332666</c:v>
                </c:pt>
                <c:pt idx="276">
                  <c:v>44754.499999999331</c:v>
                </c:pt>
                <c:pt idx="277">
                  <c:v>44754.541666665995</c:v>
                </c:pt>
                <c:pt idx="278">
                  <c:v>44754.583333332659</c:v>
                </c:pt>
                <c:pt idx="279">
                  <c:v>44754.624999999323</c:v>
                </c:pt>
                <c:pt idx="280">
                  <c:v>44754.666666665988</c:v>
                </c:pt>
                <c:pt idx="281">
                  <c:v>44754.708333332652</c:v>
                </c:pt>
                <c:pt idx="282">
                  <c:v>44754.749999999316</c:v>
                </c:pt>
                <c:pt idx="283">
                  <c:v>44754.79166666598</c:v>
                </c:pt>
                <c:pt idx="284">
                  <c:v>44754.833333332645</c:v>
                </c:pt>
                <c:pt idx="285">
                  <c:v>44754.874999999309</c:v>
                </c:pt>
                <c:pt idx="286">
                  <c:v>44754.916666665973</c:v>
                </c:pt>
                <c:pt idx="287">
                  <c:v>44754.958333332637</c:v>
                </c:pt>
                <c:pt idx="288">
                  <c:v>44754.999999999302</c:v>
                </c:pt>
                <c:pt idx="289">
                  <c:v>44755.041666665966</c:v>
                </c:pt>
                <c:pt idx="290">
                  <c:v>44755.08333333263</c:v>
                </c:pt>
                <c:pt idx="291">
                  <c:v>44755.124999999294</c:v>
                </c:pt>
                <c:pt idx="292">
                  <c:v>44755.166666665958</c:v>
                </c:pt>
                <c:pt idx="293">
                  <c:v>44755.208333332623</c:v>
                </c:pt>
                <c:pt idx="294">
                  <c:v>44755.249999999287</c:v>
                </c:pt>
                <c:pt idx="295">
                  <c:v>44755.291666665951</c:v>
                </c:pt>
                <c:pt idx="296">
                  <c:v>44755.333333332615</c:v>
                </c:pt>
                <c:pt idx="297">
                  <c:v>44755.37499999928</c:v>
                </c:pt>
                <c:pt idx="298">
                  <c:v>44755.416666665944</c:v>
                </c:pt>
                <c:pt idx="299">
                  <c:v>44755.458333332608</c:v>
                </c:pt>
                <c:pt idx="300">
                  <c:v>44755.499999999272</c:v>
                </c:pt>
                <c:pt idx="301">
                  <c:v>44755.541666665937</c:v>
                </c:pt>
                <c:pt idx="302">
                  <c:v>44755.583333332601</c:v>
                </c:pt>
                <c:pt idx="303">
                  <c:v>44755.624999999265</c:v>
                </c:pt>
                <c:pt idx="304">
                  <c:v>44755.666666665929</c:v>
                </c:pt>
                <c:pt idx="305">
                  <c:v>44755.708333332594</c:v>
                </c:pt>
                <c:pt idx="306">
                  <c:v>44755.749999999258</c:v>
                </c:pt>
                <c:pt idx="307">
                  <c:v>44755.791666665922</c:v>
                </c:pt>
                <c:pt idx="308">
                  <c:v>44755.833333332586</c:v>
                </c:pt>
                <c:pt idx="309">
                  <c:v>44755.874999999251</c:v>
                </c:pt>
                <c:pt idx="310">
                  <c:v>44755.916666665915</c:v>
                </c:pt>
                <c:pt idx="311">
                  <c:v>44755.958333332579</c:v>
                </c:pt>
                <c:pt idx="312">
                  <c:v>44755.999999999243</c:v>
                </c:pt>
                <c:pt idx="313">
                  <c:v>44756.041666665908</c:v>
                </c:pt>
                <c:pt idx="314">
                  <c:v>44756.083333332572</c:v>
                </c:pt>
                <c:pt idx="315">
                  <c:v>44756.124999999236</c:v>
                </c:pt>
                <c:pt idx="316">
                  <c:v>44756.1666666659</c:v>
                </c:pt>
                <c:pt idx="317">
                  <c:v>44756.208333332565</c:v>
                </c:pt>
                <c:pt idx="318">
                  <c:v>44756.249999999229</c:v>
                </c:pt>
                <c:pt idx="319">
                  <c:v>44756.291666665893</c:v>
                </c:pt>
                <c:pt idx="320">
                  <c:v>44756.333333332557</c:v>
                </c:pt>
                <c:pt idx="321">
                  <c:v>44756.374999999221</c:v>
                </c:pt>
                <c:pt idx="322">
                  <c:v>44756.416666665886</c:v>
                </c:pt>
                <c:pt idx="323">
                  <c:v>44756.45833333255</c:v>
                </c:pt>
                <c:pt idx="324">
                  <c:v>44756.499999999214</c:v>
                </c:pt>
                <c:pt idx="325">
                  <c:v>44756.541666665878</c:v>
                </c:pt>
                <c:pt idx="326">
                  <c:v>44756.583333332543</c:v>
                </c:pt>
                <c:pt idx="327">
                  <c:v>44756.624999999207</c:v>
                </c:pt>
                <c:pt idx="328">
                  <c:v>44756.666666665871</c:v>
                </c:pt>
                <c:pt idx="329">
                  <c:v>44756.708333332535</c:v>
                </c:pt>
                <c:pt idx="330">
                  <c:v>44756.7499999992</c:v>
                </c:pt>
                <c:pt idx="331">
                  <c:v>44756.791666665864</c:v>
                </c:pt>
                <c:pt idx="332">
                  <c:v>44756.833333332528</c:v>
                </c:pt>
                <c:pt idx="333">
                  <c:v>44756.874999999192</c:v>
                </c:pt>
                <c:pt idx="334">
                  <c:v>44756.916666665857</c:v>
                </c:pt>
                <c:pt idx="335">
                  <c:v>44756.958333332521</c:v>
                </c:pt>
                <c:pt idx="336">
                  <c:v>44756.999999999185</c:v>
                </c:pt>
                <c:pt idx="337">
                  <c:v>44757.041666665849</c:v>
                </c:pt>
                <c:pt idx="338">
                  <c:v>44757.083333332514</c:v>
                </c:pt>
                <c:pt idx="339">
                  <c:v>44757.124999999178</c:v>
                </c:pt>
                <c:pt idx="340">
                  <c:v>44757.166666665842</c:v>
                </c:pt>
                <c:pt idx="341">
                  <c:v>44757.208333332506</c:v>
                </c:pt>
                <c:pt idx="342">
                  <c:v>44757.249999999171</c:v>
                </c:pt>
                <c:pt idx="343">
                  <c:v>44757.291666665835</c:v>
                </c:pt>
                <c:pt idx="344">
                  <c:v>44757.333333332499</c:v>
                </c:pt>
                <c:pt idx="345">
                  <c:v>44757.374999999163</c:v>
                </c:pt>
                <c:pt idx="346">
                  <c:v>44757.416666665828</c:v>
                </c:pt>
                <c:pt idx="347">
                  <c:v>44757.458333332492</c:v>
                </c:pt>
                <c:pt idx="348">
                  <c:v>44757.499999999156</c:v>
                </c:pt>
                <c:pt idx="349">
                  <c:v>44757.54166666582</c:v>
                </c:pt>
                <c:pt idx="350">
                  <c:v>44757.583333332484</c:v>
                </c:pt>
                <c:pt idx="351">
                  <c:v>44757.624999999149</c:v>
                </c:pt>
                <c:pt idx="352">
                  <c:v>44757.666666665813</c:v>
                </c:pt>
                <c:pt idx="353">
                  <c:v>44757.708333332477</c:v>
                </c:pt>
                <c:pt idx="354">
                  <c:v>44757.749999999141</c:v>
                </c:pt>
                <c:pt idx="355">
                  <c:v>44757.791666665806</c:v>
                </c:pt>
                <c:pt idx="356">
                  <c:v>44757.83333333247</c:v>
                </c:pt>
                <c:pt idx="357">
                  <c:v>44757.874999999134</c:v>
                </c:pt>
                <c:pt idx="358">
                  <c:v>44757.916666665798</c:v>
                </c:pt>
                <c:pt idx="359">
                  <c:v>44757.958333332463</c:v>
                </c:pt>
                <c:pt idx="360">
                  <c:v>44757.999999999127</c:v>
                </c:pt>
                <c:pt idx="361">
                  <c:v>44758.041666665791</c:v>
                </c:pt>
                <c:pt idx="362">
                  <c:v>44758.083333332455</c:v>
                </c:pt>
                <c:pt idx="363">
                  <c:v>44758.12499999912</c:v>
                </c:pt>
                <c:pt idx="364">
                  <c:v>44758.166666665784</c:v>
                </c:pt>
                <c:pt idx="365">
                  <c:v>44758.208333332448</c:v>
                </c:pt>
                <c:pt idx="366">
                  <c:v>44758.249999999112</c:v>
                </c:pt>
                <c:pt idx="367">
                  <c:v>44758.291666665777</c:v>
                </c:pt>
                <c:pt idx="368">
                  <c:v>44758.333333332441</c:v>
                </c:pt>
                <c:pt idx="369">
                  <c:v>44758.374999999105</c:v>
                </c:pt>
                <c:pt idx="370">
                  <c:v>44758.416666665769</c:v>
                </c:pt>
                <c:pt idx="371">
                  <c:v>44758.458333332434</c:v>
                </c:pt>
                <c:pt idx="372">
                  <c:v>44758.499999999098</c:v>
                </c:pt>
                <c:pt idx="373">
                  <c:v>44758.541666665762</c:v>
                </c:pt>
                <c:pt idx="374">
                  <c:v>44758.583333332426</c:v>
                </c:pt>
                <c:pt idx="375">
                  <c:v>44758.624999999091</c:v>
                </c:pt>
                <c:pt idx="376">
                  <c:v>44758.666666665755</c:v>
                </c:pt>
                <c:pt idx="377">
                  <c:v>44758.708333332419</c:v>
                </c:pt>
                <c:pt idx="378">
                  <c:v>44758.749999999083</c:v>
                </c:pt>
                <c:pt idx="379">
                  <c:v>44758.791666665747</c:v>
                </c:pt>
                <c:pt idx="380">
                  <c:v>44758.833333332412</c:v>
                </c:pt>
                <c:pt idx="381">
                  <c:v>44758.874999999076</c:v>
                </c:pt>
                <c:pt idx="382">
                  <c:v>44758.91666666574</c:v>
                </c:pt>
                <c:pt idx="383">
                  <c:v>44758.958333332404</c:v>
                </c:pt>
                <c:pt idx="384">
                  <c:v>44758.999999999069</c:v>
                </c:pt>
                <c:pt idx="385">
                  <c:v>44759.041666665733</c:v>
                </c:pt>
                <c:pt idx="386">
                  <c:v>44759.083333332397</c:v>
                </c:pt>
                <c:pt idx="387">
                  <c:v>44759.124999999061</c:v>
                </c:pt>
                <c:pt idx="388">
                  <c:v>44759.166666665726</c:v>
                </c:pt>
                <c:pt idx="389">
                  <c:v>44759.20833333239</c:v>
                </c:pt>
                <c:pt idx="390">
                  <c:v>44759.249999999054</c:v>
                </c:pt>
                <c:pt idx="391">
                  <c:v>44759.291666665718</c:v>
                </c:pt>
                <c:pt idx="392">
                  <c:v>44759.333333332383</c:v>
                </c:pt>
                <c:pt idx="393">
                  <c:v>44759.374999999047</c:v>
                </c:pt>
                <c:pt idx="394">
                  <c:v>44759.416666665711</c:v>
                </c:pt>
                <c:pt idx="395">
                  <c:v>44759.458333332375</c:v>
                </c:pt>
                <c:pt idx="396">
                  <c:v>44759.49999999904</c:v>
                </c:pt>
                <c:pt idx="397">
                  <c:v>44759.541666665704</c:v>
                </c:pt>
                <c:pt idx="398">
                  <c:v>44759.583333332368</c:v>
                </c:pt>
                <c:pt idx="399">
                  <c:v>44759.624999999032</c:v>
                </c:pt>
                <c:pt idx="400">
                  <c:v>44759.666666665697</c:v>
                </c:pt>
                <c:pt idx="401">
                  <c:v>44759.708333332361</c:v>
                </c:pt>
                <c:pt idx="402">
                  <c:v>44759.749999999025</c:v>
                </c:pt>
                <c:pt idx="403">
                  <c:v>44759.791666665689</c:v>
                </c:pt>
                <c:pt idx="404">
                  <c:v>44759.833333332354</c:v>
                </c:pt>
                <c:pt idx="405">
                  <c:v>44759.874999999018</c:v>
                </c:pt>
                <c:pt idx="406">
                  <c:v>44759.916666665682</c:v>
                </c:pt>
                <c:pt idx="407">
                  <c:v>44759.958333332346</c:v>
                </c:pt>
                <c:pt idx="408">
                  <c:v>44759.99999999901</c:v>
                </c:pt>
                <c:pt idx="409">
                  <c:v>44760.041666665675</c:v>
                </c:pt>
                <c:pt idx="410">
                  <c:v>44760.083333332339</c:v>
                </c:pt>
                <c:pt idx="411">
                  <c:v>44760.124999999003</c:v>
                </c:pt>
                <c:pt idx="412">
                  <c:v>44760.166666665667</c:v>
                </c:pt>
                <c:pt idx="413">
                  <c:v>44760.208333332332</c:v>
                </c:pt>
                <c:pt idx="414">
                  <c:v>44760.249999998996</c:v>
                </c:pt>
                <c:pt idx="415">
                  <c:v>44760.29166666566</c:v>
                </c:pt>
                <c:pt idx="416">
                  <c:v>44760.333333332324</c:v>
                </c:pt>
                <c:pt idx="417">
                  <c:v>44760.374999998989</c:v>
                </c:pt>
                <c:pt idx="418">
                  <c:v>44760.416666665653</c:v>
                </c:pt>
                <c:pt idx="419">
                  <c:v>44760.458333332317</c:v>
                </c:pt>
                <c:pt idx="420">
                  <c:v>44760.499999998981</c:v>
                </c:pt>
                <c:pt idx="421">
                  <c:v>44760.541666665646</c:v>
                </c:pt>
                <c:pt idx="422">
                  <c:v>44760.58333333231</c:v>
                </c:pt>
                <c:pt idx="423">
                  <c:v>44760.624999998974</c:v>
                </c:pt>
                <c:pt idx="424">
                  <c:v>44760.666666665638</c:v>
                </c:pt>
                <c:pt idx="425">
                  <c:v>44760.708333332303</c:v>
                </c:pt>
                <c:pt idx="426">
                  <c:v>44760.749999998967</c:v>
                </c:pt>
                <c:pt idx="427">
                  <c:v>44760.791666665631</c:v>
                </c:pt>
                <c:pt idx="428">
                  <c:v>44760.833333332295</c:v>
                </c:pt>
                <c:pt idx="429">
                  <c:v>44760.87499999896</c:v>
                </c:pt>
                <c:pt idx="430">
                  <c:v>44760.916666665624</c:v>
                </c:pt>
                <c:pt idx="431">
                  <c:v>44760.958333332288</c:v>
                </c:pt>
                <c:pt idx="432">
                  <c:v>44760.999999998952</c:v>
                </c:pt>
                <c:pt idx="433">
                  <c:v>44761.041666665617</c:v>
                </c:pt>
                <c:pt idx="434">
                  <c:v>44761.083333332281</c:v>
                </c:pt>
                <c:pt idx="435">
                  <c:v>44761.124999998945</c:v>
                </c:pt>
                <c:pt idx="436">
                  <c:v>44761.166666665609</c:v>
                </c:pt>
                <c:pt idx="437">
                  <c:v>44761.208333332273</c:v>
                </c:pt>
                <c:pt idx="438">
                  <c:v>44761.249999998938</c:v>
                </c:pt>
                <c:pt idx="439">
                  <c:v>44761.291666665602</c:v>
                </c:pt>
                <c:pt idx="440">
                  <c:v>44761.333333332266</c:v>
                </c:pt>
                <c:pt idx="441">
                  <c:v>44761.37499999893</c:v>
                </c:pt>
                <c:pt idx="442">
                  <c:v>44761.416666665595</c:v>
                </c:pt>
                <c:pt idx="443">
                  <c:v>44761.458333332259</c:v>
                </c:pt>
                <c:pt idx="444">
                  <c:v>44761.499999998923</c:v>
                </c:pt>
                <c:pt idx="445">
                  <c:v>44761.541666665587</c:v>
                </c:pt>
                <c:pt idx="446">
                  <c:v>44761.583333332252</c:v>
                </c:pt>
                <c:pt idx="447">
                  <c:v>44761.624999998916</c:v>
                </c:pt>
                <c:pt idx="448">
                  <c:v>44761.66666666558</c:v>
                </c:pt>
                <c:pt idx="449">
                  <c:v>44761.708333332244</c:v>
                </c:pt>
                <c:pt idx="450">
                  <c:v>44761.749999998909</c:v>
                </c:pt>
                <c:pt idx="451">
                  <c:v>44761.791666665573</c:v>
                </c:pt>
                <c:pt idx="452">
                  <c:v>44761.833333332237</c:v>
                </c:pt>
                <c:pt idx="453">
                  <c:v>44761.874999998901</c:v>
                </c:pt>
                <c:pt idx="454">
                  <c:v>44761.916666665566</c:v>
                </c:pt>
                <c:pt idx="455">
                  <c:v>44761.95833333223</c:v>
                </c:pt>
                <c:pt idx="456">
                  <c:v>44761.999999998894</c:v>
                </c:pt>
                <c:pt idx="457">
                  <c:v>44762.041666665558</c:v>
                </c:pt>
                <c:pt idx="458">
                  <c:v>44762.083333332223</c:v>
                </c:pt>
                <c:pt idx="459">
                  <c:v>44762.124999998887</c:v>
                </c:pt>
                <c:pt idx="460">
                  <c:v>44762.166666665551</c:v>
                </c:pt>
                <c:pt idx="461">
                  <c:v>44762.208333332215</c:v>
                </c:pt>
                <c:pt idx="462">
                  <c:v>44762.24999999888</c:v>
                </c:pt>
                <c:pt idx="463">
                  <c:v>44762.291666665544</c:v>
                </c:pt>
                <c:pt idx="464">
                  <c:v>44762.333333332208</c:v>
                </c:pt>
                <c:pt idx="465">
                  <c:v>44762.374999998872</c:v>
                </c:pt>
                <c:pt idx="466">
                  <c:v>44762.416666665536</c:v>
                </c:pt>
                <c:pt idx="467">
                  <c:v>44762.458333332201</c:v>
                </c:pt>
                <c:pt idx="468">
                  <c:v>44762.499999998865</c:v>
                </c:pt>
                <c:pt idx="469">
                  <c:v>44762.541666665529</c:v>
                </c:pt>
                <c:pt idx="470">
                  <c:v>44762.583333332193</c:v>
                </c:pt>
                <c:pt idx="471">
                  <c:v>44762.624999998858</c:v>
                </c:pt>
                <c:pt idx="472">
                  <c:v>44762.666666665522</c:v>
                </c:pt>
                <c:pt idx="473">
                  <c:v>44762.708333332186</c:v>
                </c:pt>
                <c:pt idx="474">
                  <c:v>44762.74999999885</c:v>
                </c:pt>
                <c:pt idx="475">
                  <c:v>44762.791666665515</c:v>
                </c:pt>
                <c:pt idx="476">
                  <c:v>44762.833333332179</c:v>
                </c:pt>
                <c:pt idx="477">
                  <c:v>44762.874999998843</c:v>
                </c:pt>
                <c:pt idx="478">
                  <c:v>44762.916666665507</c:v>
                </c:pt>
                <c:pt idx="479">
                  <c:v>44762.958333332172</c:v>
                </c:pt>
                <c:pt idx="480">
                  <c:v>44762.999999998836</c:v>
                </c:pt>
                <c:pt idx="481">
                  <c:v>44763.0416666655</c:v>
                </c:pt>
                <c:pt idx="482">
                  <c:v>44763.083333332164</c:v>
                </c:pt>
                <c:pt idx="483">
                  <c:v>44763.124999998829</c:v>
                </c:pt>
                <c:pt idx="484">
                  <c:v>44763.166666665493</c:v>
                </c:pt>
                <c:pt idx="485">
                  <c:v>44763.208333332157</c:v>
                </c:pt>
                <c:pt idx="486">
                  <c:v>44763.249999998821</c:v>
                </c:pt>
                <c:pt idx="487">
                  <c:v>44763.291666665486</c:v>
                </c:pt>
                <c:pt idx="488">
                  <c:v>44763.33333333215</c:v>
                </c:pt>
                <c:pt idx="489">
                  <c:v>44763.374999998814</c:v>
                </c:pt>
                <c:pt idx="490">
                  <c:v>44763.416666665478</c:v>
                </c:pt>
                <c:pt idx="491">
                  <c:v>44763.458333332143</c:v>
                </c:pt>
                <c:pt idx="492">
                  <c:v>44763.499999998807</c:v>
                </c:pt>
                <c:pt idx="493">
                  <c:v>44763.541666665471</c:v>
                </c:pt>
                <c:pt idx="494">
                  <c:v>44763.583333332135</c:v>
                </c:pt>
                <c:pt idx="495">
                  <c:v>44763.624999998799</c:v>
                </c:pt>
                <c:pt idx="496">
                  <c:v>44763.666666665464</c:v>
                </c:pt>
                <c:pt idx="497">
                  <c:v>44763.708333332128</c:v>
                </c:pt>
                <c:pt idx="498">
                  <c:v>44763.749999998792</c:v>
                </c:pt>
                <c:pt idx="499">
                  <c:v>44763.791666665456</c:v>
                </c:pt>
                <c:pt idx="500">
                  <c:v>44763.833333332121</c:v>
                </c:pt>
                <c:pt idx="501">
                  <c:v>44763.874999998785</c:v>
                </c:pt>
                <c:pt idx="502">
                  <c:v>44763.916666665449</c:v>
                </c:pt>
                <c:pt idx="503">
                  <c:v>44763.958333332113</c:v>
                </c:pt>
                <c:pt idx="504">
                  <c:v>44763.999999998778</c:v>
                </c:pt>
                <c:pt idx="505">
                  <c:v>44764.041666665442</c:v>
                </c:pt>
                <c:pt idx="506">
                  <c:v>44764.083333332106</c:v>
                </c:pt>
                <c:pt idx="507">
                  <c:v>44764.12499999877</c:v>
                </c:pt>
                <c:pt idx="508">
                  <c:v>44764.166666665435</c:v>
                </c:pt>
                <c:pt idx="509">
                  <c:v>44764.208333332099</c:v>
                </c:pt>
                <c:pt idx="510">
                  <c:v>44764.249999998763</c:v>
                </c:pt>
                <c:pt idx="511">
                  <c:v>44764.291666665427</c:v>
                </c:pt>
                <c:pt idx="512">
                  <c:v>44764.333333332092</c:v>
                </c:pt>
                <c:pt idx="513">
                  <c:v>44764.374999998756</c:v>
                </c:pt>
                <c:pt idx="514">
                  <c:v>44764.41666666542</c:v>
                </c:pt>
                <c:pt idx="515">
                  <c:v>44764.458333332084</c:v>
                </c:pt>
                <c:pt idx="516">
                  <c:v>44764.499999998749</c:v>
                </c:pt>
                <c:pt idx="517">
                  <c:v>44764.541666665413</c:v>
                </c:pt>
                <c:pt idx="518">
                  <c:v>44764.583333332077</c:v>
                </c:pt>
                <c:pt idx="519">
                  <c:v>44764.624999998741</c:v>
                </c:pt>
                <c:pt idx="520">
                  <c:v>44764.666666665406</c:v>
                </c:pt>
                <c:pt idx="521">
                  <c:v>44764.70833333207</c:v>
                </c:pt>
                <c:pt idx="522">
                  <c:v>44764.749999998734</c:v>
                </c:pt>
                <c:pt idx="523">
                  <c:v>44764.791666665398</c:v>
                </c:pt>
                <c:pt idx="524">
                  <c:v>44764.833333332062</c:v>
                </c:pt>
                <c:pt idx="525">
                  <c:v>44764.874999998727</c:v>
                </c:pt>
                <c:pt idx="526">
                  <c:v>44764.916666665391</c:v>
                </c:pt>
                <c:pt idx="527">
                  <c:v>44764.958333332055</c:v>
                </c:pt>
                <c:pt idx="528">
                  <c:v>44764.999999998719</c:v>
                </c:pt>
                <c:pt idx="529">
                  <c:v>44765.041666665384</c:v>
                </c:pt>
                <c:pt idx="530">
                  <c:v>44765.083333332048</c:v>
                </c:pt>
                <c:pt idx="531">
                  <c:v>44765.124999998712</c:v>
                </c:pt>
                <c:pt idx="532">
                  <c:v>44765.166666665376</c:v>
                </c:pt>
                <c:pt idx="533">
                  <c:v>44765.208333332041</c:v>
                </c:pt>
                <c:pt idx="534">
                  <c:v>44765.249999998705</c:v>
                </c:pt>
                <c:pt idx="535">
                  <c:v>44765.291666665369</c:v>
                </c:pt>
                <c:pt idx="536">
                  <c:v>44765.333333332033</c:v>
                </c:pt>
                <c:pt idx="537">
                  <c:v>44765.374999998698</c:v>
                </c:pt>
                <c:pt idx="538">
                  <c:v>44765.416666665362</c:v>
                </c:pt>
                <c:pt idx="539">
                  <c:v>44765.458333332026</c:v>
                </c:pt>
                <c:pt idx="540">
                  <c:v>44765.49999999869</c:v>
                </c:pt>
                <c:pt idx="541">
                  <c:v>44765.541666665355</c:v>
                </c:pt>
                <c:pt idx="542">
                  <c:v>44765.583333332019</c:v>
                </c:pt>
                <c:pt idx="543">
                  <c:v>44765.624999998683</c:v>
                </c:pt>
                <c:pt idx="544">
                  <c:v>44765.666666665347</c:v>
                </c:pt>
                <c:pt idx="545">
                  <c:v>44765.708333332012</c:v>
                </c:pt>
                <c:pt idx="546">
                  <c:v>44765.749999998676</c:v>
                </c:pt>
                <c:pt idx="547">
                  <c:v>44765.79166666534</c:v>
                </c:pt>
                <c:pt idx="548">
                  <c:v>44765.833333332004</c:v>
                </c:pt>
                <c:pt idx="549">
                  <c:v>44765.874999998668</c:v>
                </c:pt>
                <c:pt idx="550">
                  <c:v>44765.916666665333</c:v>
                </c:pt>
                <c:pt idx="551">
                  <c:v>44765.958333331997</c:v>
                </c:pt>
                <c:pt idx="552">
                  <c:v>44765.999999998661</c:v>
                </c:pt>
                <c:pt idx="553">
                  <c:v>44766.041666665325</c:v>
                </c:pt>
                <c:pt idx="554">
                  <c:v>44766.08333333199</c:v>
                </c:pt>
                <c:pt idx="555">
                  <c:v>44766.124999998654</c:v>
                </c:pt>
                <c:pt idx="556">
                  <c:v>44766.166666665318</c:v>
                </c:pt>
                <c:pt idx="557">
                  <c:v>44766.208333331982</c:v>
                </c:pt>
                <c:pt idx="558">
                  <c:v>44766.249999998647</c:v>
                </c:pt>
                <c:pt idx="559">
                  <c:v>44766.291666665311</c:v>
                </c:pt>
                <c:pt idx="560">
                  <c:v>44766.333333331975</c:v>
                </c:pt>
                <c:pt idx="561">
                  <c:v>44766.374999998639</c:v>
                </c:pt>
                <c:pt idx="562">
                  <c:v>44766.416666665304</c:v>
                </c:pt>
                <c:pt idx="563">
                  <c:v>44766.458333331968</c:v>
                </c:pt>
                <c:pt idx="564">
                  <c:v>44766.499999998632</c:v>
                </c:pt>
                <c:pt idx="565">
                  <c:v>44766.541666665296</c:v>
                </c:pt>
                <c:pt idx="566">
                  <c:v>44766.583333331961</c:v>
                </c:pt>
                <c:pt idx="567">
                  <c:v>44766.624999998625</c:v>
                </c:pt>
                <c:pt idx="568">
                  <c:v>44766.666666665289</c:v>
                </c:pt>
                <c:pt idx="569">
                  <c:v>44766.708333331953</c:v>
                </c:pt>
                <c:pt idx="570">
                  <c:v>44766.749999998618</c:v>
                </c:pt>
                <c:pt idx="571">
                  <c:v>44766.791666665282</c:v>
                </c:pt>
                <c:pt idx="572">
                  <c:v>44766.833333331946</c:v>
                </c:pt>
                <c:pt idx="573">
                  <c:v>44766.87499999861</c:v>
                </c:pt>
                <c:pt idx="574">
                  <c:v>44766.916666665275</c:v>
                </c:pt>
                <c:pt idx="575">
                  <c:v>44766.958333331939</c:v>
                </c:pt>
                <c:pt idx="576">
                  <c:v>44766.999999998603</c:v>
                </c:pt>
                <c:pt idx="577">
                  <c:v>44767.041666665267</c:v>
                </c:pt>
                <c:pt idx="578">
                  <c:v>44767.083333331931</c:v>
                </c:pt>
                <c:pt idx="579">
                  <c:v>44767.124999998596</c:v>
                </c:pt>
                <c:pt idx="580">
                  <c:v>44767.16666666526</c:v>
                </c:pt>
                <c:pt idx="581">
                  <c:v>44767.208333331924</c:v>
                </c:pt>
                <c:pt idx="582">
                  <c:v>44767.249999998588</c:v>
                </c:pt>
                <c:pt idx="583">
                  <c:v>44767.291666665253</c:v>
                </c:pt>
                <c:pt idx="584">
                  <c:v>44767.333333331917</c:v>
                </c:pt>
                <c:pt idx="585">
                  <c:v>44767.374999998581</c:v>
                </c:pt>
                <c:pt idx="586">
                  <c:v>44767.416666665245</c:v>
                </c:pt>
                <c:pt idx="587">
                  <c:v>44767.45833333191</c:v>
                </c:pt>
                <c:pt idx="588">
                  <c:v>44767.499999998574</c:v>
                </c:pt>
                <c:pt idx="589">
                  <c:v>44767.541666665238</c:v>
                </c:pt>
                <c:pt idx="590">
                  <c:v>44767.583333331902</c:v>
                </c:pt>
                <c:pt idx="591">
                  <c:v>44767.624999998567</c:v>
                </c:pt>
                <c:pt idx="592">
                  <c:v>44767.666666665231</c:v>
                </c:pt>
                <c:pt idx="593">
                  <c:v>44767.708333331895</c:v>
                </c:pt>
                <c:pt idx="594">
                  <c:v>44767.749999998559</c:v>
                </c:pt>
                <c:pt idx="595">
                  <c:v>44767.791666665224</c:v>
                </c:pt>
                <c:pt idx="596">
                  <c:v>44767.833333331888</c:v>
                </c:pt>
                <c:pt idx="597">
                  <c:v>44767.874999998552</c:v>
                </c:pt>
                <c:pt idx="598">
                  <c:v>44767.916666665216</c:v>
                </c:pt>
                <c:pt idx="599">
                  <c:v>44767.958333331881</c:v>
                </c:pt>
                <c:pt idx="600">
                  <c:v>44767.999999998545</c:v>
                </c:pt>
                <c:pt idx="601">
                  <c:v>44768.041666665209</c:v>
                </c:pt>
                <c:pt idx="602">
                  <c:v>44768.083333331873</c:v>
                </c:pt>
                <c:pt idx="603">
                  <c:v>44768.124999998538</c:v>
                </c:pt>
                <c:pt idx="604">
                  <c:v>44768.166666665202</c:v>
                </c:pt>
                <c:pt idx="605">
                  <c:v>44768.208333331866</c:v>
                </c:pt>
                <c:pt idx="606">
                  <c:v>44768.24999999853</c:v>
                </c:pt>
                <c:pt idx="607">
                  <c:v>44768.291666665194</c:v>
                </c:pt>
                <c:pt idx="608">
                  <c:v>44768.333333331859</c:v>
                </c:pt>
                <c:pt idx="609">
                  <c:v>44768.374999998523</c:v>
                </c:pt>
                <c:pt idx="610">
                  <c:v>44768.416666665187</c:v>
                </c:pt>
                <c:pt idx="611">
                  <c:v>44768.458333331851</c:v>
                </c:pt>
                <c:pt idx="612">
                  <c:v>44768.499999998516</c:v>
                </c:pt>
                <c:pt idx="613">
                  <c:v>44768.54166666518</c:v>
                </c:pt>
                <c:pt idx="614">
                  <c:v>44768.583333331844</c:v>
                </c:pt>
                <c:pt idx="615">
                  <c:v>44768.624999998508</c:v>
                </c:pt>
                <c:pt idx="616">
                  <c:v>44768.666666665173</c:v>
                </c:pt>
                <c:pt idx="617">
                  <c:v>44768.708333331837</c:v>
                </c:pt>
                <c:pt idx="618">
                  <c:v>44768.749999998501</c:v>
                </c:pt>
                <c:pt idx="619">
                  <c:v>44768.791666665165</c:v>
                </c:pt>
                <c:pt idx="620">
                  <c:v>44768.83333333183</c:v>
                </c:pt>
                <c:pt idx="621">
                  <c:v>44768.874999998494</c:v>
                </c:pt>
                <c:pt idx="622">
                  <c:v>44768.916666665158</c:v>
                </c:pt>
                <c:pt idx="623">
                  <c:v>44768.958333331822</c:v>
                </c:pt>
                <c:pt idx="624">
                  <c:v>44768.999999998487</c:v>
                </c:pt>
                <c:pt idx="625">
                  <c:v>44769.041666665151</c:v>
                </c:pt>
                <c:pt idx="626">
                  <c:v>44769.083333331815</c:v>
                </c:pt>
                <c:pt idx="627">
                  <c:v>44769.124999998479</c:v>
                </c:pt>
                <c:pt idx="628">
                  <c:v>44769.166666665144</c:v>
                </c:pt>
                <c:pt idx="629">
                  <c:v>44769.208333331808</c:v>
                </c:pt>
                <c:pt idx="630">
                  <c:v>44769.249999998472</c:v>
                </c:pt>
                <c:pt idx="631">
                  <c:v>44769.291666665136</c:v>
                </c:pt>
                <c:pt idx="632">
                  <c:v>44769.333333331801</c:v>
                </c:pt>
                <c:pt idx="633">
                  <c:v>44769.374999998465</c:v>
                </c:pt>
                <c:pt idx="634">
                  <c:v>44769.416666665129</c:v>
                </c:pt>
                <c:pt idx="635">
                  <c:v>44769.458333331793</c:v>
                </c:pt>
                <c:pt idx="636">
                  <c:v>44769.499999998457</c:v>
                </c:pt>
                <c:pt idx="637">
                  <c:v>44769.541666665122</c:v>
                </c:pt>
                <c:pt idx="638">
                  <c:v>44769.583333331786</c:v>
                </c:pt>
                <c:pt idx="639">
                  <c:v>44769.62499999845</c:v>
                </c:pt>
                <c:pt idx="640">
                  <c:v>44769.666666665114</c:v>
                </c:pt>
                <c:pt idx="641">
                  <c:v>44769.708333331779</c:v>
                </c:pt>
                <c:pt idx="642">
                  <c:v>44769.749999998443</c:v>
                </c:pt>
                <c:pt idx="643">
                  <c:v>44769.791666665107</c:v>
                </c:pt>
                <c:pt idx="644">
                  <c:v>44769.833333331771</c:v>
                </c:pt>
                <c:pt idx="645">
                  <c:v>44769.874999998436</c:v>
                </c:pt>
                <c:pt idx="646">
                  <c:v>44769.9166666651</c:v>
                </c:pt>
                <c:pt idx="647">
                  <c:v>44769.958333331764</c:v>
                </c:pt>
                <c:pt idx="648">
                  <c:v>44769.999999998428</c:v>
                </c:pt>
                <c:pt idx="649">
                  <c:v>44770.041666665093</c:v>
                </c:pt>
                <c:pt idx="650">
                  <c:v>44770.083333331757</c:v>
                </c:pt>
                <c:pt idx="651">
                  <c:v>44770.124999998421</c:v>
                </c:pt>
                <c:pt idx="652">
                  <c:v>44770.166666665085</c:v>
                </c:pt>
                <c:pt idx="653">
                  <c:v>44770.20833333175</c:v>
                </c:pt>
                <c:pt idx="654">
                  <c:v>44770.249999998414</c:v>
                </c:pt>
                <c:pt idx="655">
                  <c:v>44770.291666665078</c:v>
                </c:pt>
                <c:pt idx="656">
                  <c:v>44770.333333331742</c:v>
                </c:pt>
                <c:pt idx="657">
                  <c:v>44770.374999998407</c:v>
                </c:pt>
                <c:pt idx="658">
                  <c:v>44770.416666665071</c:v>
                </c:pt>
                <c:pt idx="659">
                  <c:v>44770.458333331735</c:v>
                </c:pt>
                <c:pt idx="660">
                  <c:v>44770.499999998399</c:v>
                </c:pt>
                <c:pt idx="661">
                  <c:v>44770.541666665064</c:v>
                </c:pt>
                <c:pt idx="662">
                  <c:v>44770.583333331728</c:v>
                </c:pt>
                <c:pt idx="663">
                  <c:v>44770.624999998392</c:v>
                </c:pt>
                <c:pt idx="664">
                  <c:v>44770.666666665056</c:v>
                </c:pt>
                <c:pt idx="665">
                  <c:v>44770.70833333172</c:v>
                </c:pt>
                <c:pt idx="666">
                  <c:v>44770.749999998385</c:v>
                </c:pt>
                <c:pt idx="667">
                  <c:v>44770.791666665049</c:v>
                </c:pt>
                <c:pt idx="668">
                  <c:v>44770.833333331713</c:v>
                </c:pt>
                <c:pt idx="669">
                  <c:v>44770.874999998377</c:v>
                </c:pt>
                <c:pt idx="670">
                  <c:v>44770.916666665042</c:v>
                </c:pt>
                <c:pt idx="671">
                  <c:v>44770.958333331706</c:v>
                </c:pt>
                <c:pt idx="672">
                  <c:v>44770.99999999837</c:v>
                </c:pt>
                <c:pt idx="673">
                  <c:v>44771.041666665034</c:v>
                </c:pt>
                <c:pt idx="674">
                  <c:v>44771.083333331699</c:v>
                </c:pt>
                <c:pt idx="675">
                  <c:v>44771.124999998363</c:v>
                </c:pt>
                <c:pt idx="676">
                  <c:v>44771.166666665027</c:v>
                </c:pt>
                <c:pt idx="677">
                  <c:v>44771.208333331691</c:v>
                </c:pt>
                <c:pt idx="678">
                  <c:v>44771.249999998356</c:v>
                </c:pt>
                <c:pt idx="679">
                  <c:v>44771.29166666502</c:v>
                </c:pt>
                <c:pt idx="680">
                  <c:v>44771.333333331684</c:v>
                </c:pt>
                <c:pt idx="681">
                  <c:v>44771.374999998348</c:v>
                </c:pt>
                <c:pt idx="682">
                  <c:v>44771.416666665013</c:v>
                </c:pt>
                <c:pt idx="683">
                  <c:v>44771.458333331677</c:v>
                </c:pt>
                <c:pt idx="684">
                  <c:v>44771.499999998341</c:v>
                </c:pt>
                <c:pt idx="685">
                  <c:v>44771.541666665005</c:v>
                </c:pt>
                <c:pt idx="686">
                  <c:v>44771.58333333167</c:v>
                </c:pt>
                <c:pt idx="687">
                  <c:v>44771.624999998334</c:v>
                </c:pt>
                <c:pt idx="688">
                  <c:v>44771.666666664998</c:v>
                </c:pt>
                <c:pt idx="689">
                  <c:v>44771.708333331662</c:v>
                </c:pt>
                <c:pt idx="690">
                  <c:v>44771.749999998327</c:v>
                </c:pt>
                <c:pt idx="691">
                  <c:v>44771.791666664991</c:v>
                </c:pt>
                <c:pt idx="692">
                  <c:v>44771.833333331655</c:v>
                </c:pt>
                <c:pt idx="693">
                  <c:v>44771.874999998319</c:v>
                </c:pt>
                <c:pt idx="694">
                  <c:v>44771.916666664983</c:v>
                </c:pt>
                <c:pt idx="695">
                  <c:v>44771.958333331648</c:v>
                </c:pt>
                <c:pt idx="696">
                  <c:v>44771.999999998312</c:v>
                </c:pt>
                <c:pt idx="697">
                  <c:v>44772.041666664976</c:v>
                </c:pt>
                <c:pt idx="698">
                  <c:v>44772.08333333164</c:v>
                </c:pt>
                <c:pt idx="699">
                  <c:v>44772.124999998305</c:v>
                </c:pt>
                <c:pt idx="700">
                  <c:v>44772.166666664969</c:v>
                </c:pt>
                <c:pt idx="701">
                  <c:v>44772.208333331633</c:v>
                </c:pt>
                <c:pt idx="702">
                  <c:v>44772.249999998297</c:v>
                </c:pt>
                <c:pt idx="703">
                  <c:v>44772.291666664962</c:v>
                </c:pt>
                <c:pt idx="704">
                  <c:v>44772.333333331626</c:v>
                </c:pt>
                <c:pt idx="705">
                  <c:v>44772.37499999829</c:v>
                </c:pt>
                <c:pt idx="706">
                  <c:v>44772.416666664954</c:v>
                </c:pt>
                <c:pt idx="707">
                  <c:v>44772.458333331619</c:v>
                </c:pt>
                <c:pt idx="708">
                  <c:v>44772.499999998283</c:v>
                </c:pt>
                <c:pt idx="709">
                  <c:v>44772.541666664947</c:v>
                </c:pt>
                <c:pt idx="710">
                  <c:v>44772.583333331611</c:v>
                </c:pt>
                <c:pt idx="711">
                  <c:v>44772.624999998276</c:v>
                </c:pt>
                <c:pt idx="712">
                  <c:v>44772.66666666494</c:v>
                </c:pt>
                <c:pt idx="713">
                  <c:v>44772.708333331604</c:v>
                </c:pt>
                <c:pt idx="714">
                  <c:v>44772.749999998268</c:v>
                </c:pt>
                <c:pt idx="715">
                  <c:v>44772.791666664933</c:v>
                </c:pt>
                <c:pt idx="716">
                  <c:v>44772.833333331597</c:v>
                </c:pt>
                <c:pt idx="717">
                  <c:v>44772.874999998261</c:v>
                </c:pt>
                <c:pt idx="718">
                  <c:v>44772.916666664925</c:v>
                </c:pt>
                <c:pt idx="719">
                  <c:v>44772.95833333159</c:v>
                </c:pt>
                <c:pt idx="720">
                  <c:v>44772.999999998254</c:v>
                </c:pt>
                <c:pt idx="721">
                  <c:v>44773.041666664918</c:v>
                </c:pt>
                <c:pt idx="722">
                  <c:v>44773.083333331582</c:v>
                </c:pt>
                <c:pt idx="723">
                  <c:v>44773.124999998246</c:v>
                </c:pt>
                <c:pt idx="724">
                  <c:v>44773.166666664911</c:v>
                </c:pt>
                <c:pt idx="725">
                  <c:v>44773.208333331575</c:v>
                </c:pt>
                <c:pt idx="726">
                  <c:v>44773.249999998239</c:v>
                </c:pt>
                <c:pt idx="727">
                  <c:v>44773.291666664903</c:v>
                </c:pt>
                <c:pt idx="728">
                  <c:v>44773.333333331568</c:v>
                </c:pt>
                <c:pt idx="729">
                  <c:v>44773.374999998232</c:v>
                </c:pt>
                <c:pt idx="730">
                  <c:v>44773.416666664896</c:v>
                </c:pt>
                <c:pt idx="731">
                  <c:v>44773.45833333156</c:v>
                </c:pt>
                <c:pt idx="732">
                  <c:v>44773.499999998225</c:v>
                </c:pt>
                <c:pt idx="733">
                  <c:v>44773.541666664889</c:v>
                </c:pt>
                <c:pt idx="734">
                  <c:v>44773.583333331553</c:v>
                </c:pt>
                <c:pt idx="735">
                  <c:v>44773.624999998217</c:v>
                </c:pt>
                <c:pt idx="736">
                  <c:v>44773.666666664882</c:v>
                </c:pt>
                <c:pt idx="737">
                  <c:v>44773.708333331546</c:v>
                </c:pt>
                <c:pt idx="738">
                  <c:v>44773.74999999821</c:v>
                </c:pt>
                <c:pt idx="739">
                  <c:v>44773.791666664874</c:v>
                </c:pt>
                <c:pt idx="740">
                  <c:v>44773.833333331539</c:v>
                </c:pt>
                <c:pt idx="741">
                  <c:v>44773.874999998203</c:v>
                </c:pt>
                <c:pt idx="742">
                  <c:v>44773.916666664867</c:v>
                </c:pt>
                <c:pt idx="743">
                  <c:v>44773.958333331531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6E-49CA-B42E-95DAE690CCB1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743</c:v>
                </c:pt>
                <c:pt idx="1">
                  <c:v>44743.041666666664</c:v>
                </c:pt>
                <c:pt idx="2">
                  <c:v>44743.083333333328</c:v>
                </c:pt>
                <c:pt idx="3">
                  <c:v>44743.124999999993</c:v>
                </c:pt>
                <c:pt idx="4">
                  <c:v>44743.166666666657</c:v>
                </c:pt>
                <c:pt idx="5">
                  <c:v>44743.208333333321</c:v>
                </c:pt>
                <c:pt idx="6">
                  <c:v>44743.249999999985</c:v>
                </c:pt>
                <c:pt idx="7">
                  <c:v>44743.29166666665</c:v>
                </c:pt>
                <c:pt idx="8">
                  <c:v>44743.333333333314</c:v>
                </c:pt>
                <c:pt idx="9">
                  <c:v>44743.374999999978</c:v>
                </c:pt>
                <c:pt idx="10">
                  <c:v>44743.416666666642</c:v>
                </c:pt>
                <c:pt idx="11">
                  <c:v>44743.458333333307</c:v>
                </c:pt>
                <c:pt idx="12">
                  <c:v>44743.499999999971</c:v>
                </c:pt>
                <c:pt idx="13">
                  <c:v>44743.541666666635</c:v>
                </c:pt>
                <c:pt idx="14">
                  <c:v>44743.583333333299</c:v>
                </c:pt>
                <c:pt idx="15">
                  <c:v>44743.624999999964</c:v>
                </c:pt>
                <c:pt idx="16">
                  <c:v>44743.666666666628</c:v>
                </c:pt>
                <c:pt idx="17">
                  <c:v>44743.708333333292</c:v>
                </c:pt>
                <c:pt idx="18">
                  <c:v>44743.749999999956</c:v>
                </c:pt>
                <c:pt idx="19">
                  <c:v>44743.791666666621</c:v>
                </c:pt>
                <c:pt idx="20">
                  <c:v>44743.833333333285</c:v>
                </c:pt>
                <c:pt idx="21">
                  <c:v>44743.874999999949</c:v>
                </c:pt>
                <c:pt idx="22">
                  <c:v>44743.916666666613</c:v>
                </c:pt>
                <c:pt idx="23">
                  <c:v>44743.958333333278</c:v>
                </c:pt>
                <c:pt idx="24">
                  <c:v>44743.999999999942</c:v>
                </c:pt>
                <c:pt idx="25">
                  <c:v>44744.041666666606</c:v>
                </c:pt>
                <c:pt idx="26">
                  <c:v>44744.08333333327</c:v>
                </c:pt>
                <c:pt idx="27">
                  <c:v>44744.124999999935</c:v>
                </c:pt>
                <c:pt idx="28">
                  <c:v>44744.166666666599</c:v>
                </c:pt>
                <c:pt idx="29">
                  <c:v>44744.208333333263</c:v>
                </c:pt>
                <c:pt idx="30">
                  <c:v>44744.249999999927</c:v>
                </c:pt>
                <c:pt idx="31">
                  <c:v>44744.291666666591</c:v>
                </c:pt>
                <c:pt idx="32">
                  <c:v>44744.333333333256</c:v>
                </c:pt>
                <c:pt idx="33">
                  <c:v>44744.37499999992</c:v>
                </c:pt>
                <c:pt idx="34">
                  <c:v>44744.416666666584</c:v>
                </c:pt>
                <c:pt idx="35">
                  <c:v>44744.458333333248</c:v>
                </c:pt>
                <c:pt idx="36">
                  <c:v>44744.499999999913</c:v>
                </c:pt>
                <c:pt idx="37">
                  <c:v>44744.541666666577</c:v>
                </c:pt>
                <c:pt idx="38">
                  <c:v>44744.583333333241</c:v>
                </c:pt>
                <c:pt idx="39">
                  <c:v>44744.624999999905</c:v>
                </c:pt>
                <c:pt idx="40">
                  <c:v>44744.66666666657</c:v>
                </c:pt>
                <c:pt idx="41">
                  <c:v>44744.708333333234</c:v>
                </c:pt>
                <c:pt idx="42">
                  <c:v>44744.749999999898</c:v>
                </c:pt>
                <c:pt idx="43">
                  <c:v>44744.791666666562</c:v>
                </c:pt>
                <c:pt idx="44">
                  <c:v>44744.833333333227</c:v>
                </c:pt>
                <c:pt idx="45">
                  <c:v>44744.874999999891</c:v>
                </c:pt>
                <c:pt idx="46">
                  <c:v>44744.916666666555</c:v>
                </c:pt>
                <c:pt idx="47">
                  <c:v>44744.958333333219</c:v>
                </c:pt>
                <c:pt idx="48">
                  <c:v>44744.999999999884</c:v>
                </c:pt>
                <c:pt idx="49">
                  <c:v>44745.041666666548</c:v>
                </c:pt>
                <c:pt idx="50">
                  <c:v>44745.083333333212</c:v>
                </c:pt>
                <c:pt idx="51">
                  <c:v>44745.124999999876</c:v>
                </c:pt>
                <c:pt idx="52">
                  <c:v>44745.166666666541</c:v>
                </c:pt>
                <c:pt idx="53">
                  <c:v>44745.208333333205</c:v>
                </c:pt>
                <c:pt idx="54">
                  <c:v>44745.249999999869</c:v>
                </c:pt>
                <c:pt idx="55">
                  <c:v>44745.291666666533</c:v>
                </c:pt>
                <c:pt idx="56">
                  <c:v>44745.333333333198</c:v>
                </c:pt>
                <c:pt idx="57">
                  <c:v>44745.374999999862</c:v>
                </c:pt>
                <c:pt idx="58">
                  <c:v>44745.416666666526</c:v>
                </c:pt>
                <c:pt idx="59">
                  <c:v>44745.45833333319</c:v>
                </c:pt>
                <c:pt idx="60">
                  <c:v>44745.499999999854</c:v>
                </c:pt>
                <c:pt idx="61">
                  <c:v>44745.541666666519</c:v>
                </c:pt>
                <c:pt idx="62">
                  <c:v>44745.583333333183</c:v>
                </c:pt>
                <c:pt idx="63">
                  <c:v>44745.624999999847</c:v>
                </c:pt>
                <c:pt idx="64">
                  <c:v>44745.666666666511</c:v>
                </c:pt>
                <c:pt idx="65">
                  <c:v>44745.708333333176</c:v>
                </c:pt>
                <c:pt idx="66">
                  <c:v>44745.74999999984</c:v>
                </c:pt>
                <c:pt idx="67">
                  <c:v>44745.791666666504</c:v>
                </c:pt>
                <c:pt idx="68">
                  <c:v>44745.833333333168</c:v>
                </c:pt>
                <c:pt idx="69">
                  <c:v>44745.874999999833</c:v>
                </c:pt>
                <c:pt idx="70">
                  <c:v>44745.916666666497</c:v>
                </c:pt>
                <c:pt idx="71">
                  <c:v>44745.958333333161</c:v>
                </c:pt>
                <c:pt idx="72">
                  <c:v>44745.999999999825</c:v>
                </c:pt>
                <c:pt idx="73">
                  <c:v>44746.04166666649</c:v>
                </c:pt>
                <c:pt idx="74">
                  <c:v>44746.083333333154</c:v>
                </c:pt>
                <c:pt idx="75">
                  <c:v>44746.124999999818</c:v>
                </c:pt>
                <c:pt idx="76">
                  <c:v>44746.166666666482</c:v>
                </c:pt>
                <c:pt idx="77">
                  <c:v>44746.208333333147</c:v>
                </c:pt>
                <c:pt idx="78">
                  <c:v>44746.249999999811</c:v>
                </c:pt>
                <c:pt idx="79">
                  <c:v>44746.291666666475</c:v>
                </c:pt>
                <c:pt idx="80">
                  <c:v>44746.333333333139</c:v>
                </c:pt>
                <c:pt idx="81">
                  <c:v>44746.374999999804</c:v>
                </c:pt>
                <c:pt idx="82">
                  <c:v>44746.416666666468</c:v>
                </c:pt>
                <c:pt idx="83">
                  <c:v>44746.458333333132</c:v>
                </c:pt>
                <c:pt idx="84">
                  <c:v>44746.499999999796</c:v>
                </c:pt>
                <c:pt idx="85">
                  <c:v>44746.541666666461</c:v>
                </c:pt>
                <c:pt idx="86">
                  <c:v>44746.583333333125</c:v>
                </c:pt>
                <c:pt idx="87">
                  <c:v>44746.624999999789</c:v>
                </c:pt>
                <c:pt idx="88">
                  <c:v>44746.666666666453</c:v>
                </c:pt>
                <c:pt idx="89">
                  <c:v>44746.708333333117</c:v>
                </c:pt>
                <c:pt idx="90">
                  <c:v>44746.749999999782</c:v>
                </c:pt>
                <c:pt idx="91">
                  <c:v>44746.791666666446</c:v>
                </c:pt>
                <c:pt idx="92">
                  <c:v>44746.83333333311</c:v>
                </c:pt>
                <c:pt idx="93">
                  <c:v>44746.874999999774</c:v>
                </c:pt>
                <c:pt idx="94">
                  <c:v>44746.916666666439</c:v>
                </c:pt>
                <c:pt idx="95">
                  <c:v>44746.958333333103</c:v>
                </c:pt>
                <c:pt idx="96">
                  <c:v>44746.999999999767</c:v>
                </c:pt>
                <c:pt idx="97">
                  <c:v>44747.041666666431</c:v>
                </c:pt>
                <c:pt idx="98">
                  <c:v>44747.083333333096</c:v>
                </c:pt>
                <c:pt idx="99">
                  <c:v>44747.12499999976</c:v>
                </c:pt>
                <c:pt idx="100">
                  <c:v>44747.166666666424</c:v>
                </c:pt>
                <c:pt idx="101">
                  <c:v>44747.208333333088</c:v>
                </c:pt>
                <c:pt idx="102">
                  <c:v>44747.249999999753</c:v>
                </c:pt>
                <c:pt idx="103">
                  <c:v>44747.291666666417</c:v>
                </c:pt>
                <c:pt idx="104">
                  <c:v>44747.333333333081</c:v>
                </c:pt>
                <c:pt idx="105">
                  <c:v>44747.374999999745</c:v>
                </c:pt>
                <c:pt idx="106">
                  <c:v>44747.41666666641</c:v>
                </c:pt>
                <c:pt idx="107">
                  <c:v>44747.458333333074</c:v>
                </c:pt>
                <c:pt idx="108">
                  <c:v>44747.499999999738</c:v>
                </c:pt>
                <c:pt idx="109">
                  <c:v>44747.541666666402</c:v>
                </c:pt>
                <c:pt idx="110">
                  <c:v>44747.583333333067</c:v>
                </c:pt>
                <c:pt idx="111">
                  <c:v>44747.624999999731</c:v>
                </c:pt>
                <c:pt idx="112">
                  <c:v>44747.666666666395</c:v>
                </c:pt>
                <c:pt idx="113">
                  <c:v>44747.708333333059</c:v>
                </c:pt>
                <c:pt idx="114">
                  <c:v>44747.749999999724</c:v>
                </c:pt>
                <c:pt idx="115">
                  <c:v>44747.791666666388</c:v>
                </c:pt>
                <c:pt idx="116">
                  <c:v>44747.833333333052</c:v>
                </c:pt>
                <c:pt idx="117">
                  <c:v>44747.874999999716</c:v>
                </c:pt>
                <c:pt idx="118">
                  <c:v>44747.91666666638</c:v>
                </c:pt>
                <c:pt idx="119">
                  <c:v>44747.958333333045</c:v>
                </c:pt>
                <c:pt idx="120">
                  <c:v>44747.999999999709</c:v>
                </c:pt>
                <c:pt idx="121">
                  <c:v>44748.041666666373</c:v>
                </c:pt>
                <c:pt idx="122">
                  <c:v>44748.083333333037</c:v>
                </c:pt>
                <c:pt idx="123">
                  <c:v>44748.124999999702</c:v>
                </c:pt>
                <c:pt idx="124">
                  <c:v>44748.166666666366</c:v>
                </c:pt>
                <c:pt idx="125">
                  <c:v>44748.20833333303</c:v>
                </c:pt>
                <c:pt idx="126">
                  <c:v>44748.249999999694</c:v>
                </c:pt>
                <c:pt idx="127">
                  <c:v>44748.291666666359</c:v>
                </c:pt>
                <c:pt idx="128">
                  <c:v>44748.333333333023</c:v>
                </c:pt>
                <c:pt idx="129">
                  <c:v>44748.374999999687</c:v>
                </c:pt>
                <c:pt idx="130">
                  <c:v>44748.416666666351</c:v>
                </c:pt>
                <c:pt idx="131">
                  <c:v>44748.458333333016</c:v>
                </c:pt>
                <c:pt idx="132">
                  <c:v>44748.49999999968</c:v>
                </c:pt>
                <c:pt idx="133">
                  <c:v>44748.541666666344</c:v>
                </c:pt>
                <c:pt idx="134">
                  <c:v>44748.583333333008</c:v>
                </c:pt>
                <c:pt idx="135">
                  <c:v>44748.624999999673</c:v>
                </c:pt>
                <c:pt idx="136">
                  <c:v>44748.666666666337</c:v>
                </c:pt>
                <c:pt idx="137">
                  <c:v>44748.708333333001</c:v>
                </c:pt>
                <c:pt idx="138">
                  <c:v>44748.749999999665</c:v>
                </c:pt>
                <c:pt idx="139">
                  <c:v>44748.79166666633</c:v>
                </c:pt>
                <c:pt idx="140">
                  <c:v>44748.833333332994</c:v>
                </c:pt>
                <c:pt idx="141">
                  <c:v>44748.874999999658</c:v>
                </c:pt>
                <c:pt idx="142">
                  <c:v>44748.916666666322</c:v>
                </c:pt>
                <c:pt idx="143">
                  <c:v>44748.958333332987</c:v>
                </c:pt>
                <c:pt idx="144">
                  <c:v>44748.999999999651</c:v>
                </c:pt>
                <c:pt idx="145">
                  <c:v>44749.041666666315</c:v>
                </c:pt>
                <c:pt idx="146">
                  <c:v>44749.083333332979</c:v>
                </c:pt>
                <c:pt idx="147">
                  <c:v>44749.124999999643</c:v>
                </c:pt>
                <c:pt idx="148">
                  <c:v>44749.166666666308</c:v>
                </c:pt>
                <c:pt idx="149">
                  <c:v>44749.208333332972</c:v>
                </c:pt>
                <c:pt idx="150">
                  <c:v>44749.249999999636</c:v>
                </c:pt>
                <c:pt idx="151">
                  <c:v>44749.2916666663</c:v>
                </c:pt>
                <c:pt idx="152">
                  <c:v>44749.333333332965</c:v>
                </c:pt>
                <c:pt idx="153">
                  <c:v>44749.374999999629</c:v>
                </c:pt>
                <c:pt idx="154">
                  <c:v>44749.416666666293</c:v>
                </c:pt>
                <c:pt idx="155">
                  <c:v>44749.458333332957</c:v>
                </c:pt>
                <c:pt idx="156">
                  <c:v>44749.499999999622</c:v>
                </c:pt>
                <c:pt idx="157">
                  <c:v>44749.541666666286</c:v>
                </c:pt>
                <c:pt idx="158">
                  <c:v>44749.58333333295</c:v>
                </c:pt>
                <c:pt idx="159">
                  <c:v>44749.624999999614</c:v>
                </c:pt>
                <c:pt idx="160">
                  <c:v>44749.666666666279</c:v>
                </c:pt>
                <c:pt idx="161">
                  <c:v>44749.708333332943</c:v>
                </c:pt>
                <c:pt idx="162">
                  <c:v>44749.749999999607</c:v>
                </c:pt>
                <c:pt idx="163">
                  <c:v>44749.791666666271</c:v>
                </c:pt>
                <c:pt idx="164">
                  <c:v>44749.833333332936</c:v>
                </c:pt>
                <c:pt idx="165">
                  <c:v>44749.8749999996</c:v>
                </c:pt>
                <c:pt idx="166">
                  <c:v>44749.916666666264</c:v>
                </c:pt>
                <c:pt idx="167">
                  <c:v>44749.958333332928</c:v>
                </c:pt>
                <c:pt idx="168">
                  <c:v>44749.999999999593</c:v>
                </c:pt>
                <c:pt idx="169">
                  <c:v>44750.041666666257</c:v>
                </c:pt>
                <c:pt idx="170">
                  <c:v>44750.083333332921</c:v>
                </c:pt>
                <c:pt idx="171">
                  <c:v>44750.124999999585</c:v>
                </c:pt>
                <c:pt idx="172">
                  <c:v>44750.16666666625</c:v>
                </c:pt>
                <c:pt idx="173">
                  <c:v>44750.208333332914</c:v>
                </c:pt>
                <c:pt idx="174">
                  <c:v>44750.249999999578</c:v>
                </c:pt>
                <c:pt idx="175">
                  <c:v>44750.291666666242</c:v>
                </c:pt>
                <c:pt idx="176">
                  <c:v>44750.333333332906</c:v>
                </c:pt>
                <c:pt idx="177">
                  <c:v>44750.374999999571</c:v>
                </c:pt>
                <c:pt idx="178">
                  <c:v>44750.416666666235</c:v>
                </c:pt>
                <c:pt idx="179">
                  <c:v>44750.458333332899</c:v>
                </c:pt>
                <c:pt idx="180">
                  <c:v>44750.499999999563</c:v>
                </c:pt>
                <c:pt idx="181">
                  <c:v>44750.541666666228</c:v>
                </c:pt>
                <c:pt idx="182">
                  <c:v>44750.583333332892</c:v>
                </c:pt>
                <c:pt idx="183">
                  <c:v>44750.624999999556</c:v>
                </c:pt>
                <c:pt idx="184">
                  <c:v>44750.66666666622</c:v>
                </c:pt>
                <c:pt idx="185">
                  <c:v>44750.708333332885</c:v>
                </c:pt>
                <c:pt idx="186">
                  <c:v>44750.749999999549</c:v>
                </c:pt>
                <c:pt idx="187">
                  <c:v>44750.791666666213</c:v>
                </c:pt>
                <c:pt idx="188">
                  <c:v>44750.833333332877</c:v>
                </c:pt>
                <c:pt idx="189">
                  <c:v>44750.874999999542</c:v>
                </c:pt>
                <c:pt idx="190">
                  <c:v>44750.916666666206</c:v>
                </c:pt>
                <c:pt idx="191">
                  <c:v>44750.95833333287</c:v>
                </c:pt>
                <c:pt idx="192">
                  <c:v>44750.999999999534</c:v>
                </c:pt>
                <c:pt idx="193">
                  <c:v>44751.041666666199</c:v>
                </c:pt>
                <c:pt idx="194">
                  <c:v>44751.083333332863</c:v>
                </c:pt>
                <c:pt idx="195">
                  <c:v>44751.124999999527</c:v>
                </c:pt>
                <c:pt idx="196">
                  <c:v>44751.166666666191</c:v>
                </c:pt>
                <c:pt idx="197">
                  <c:v>44751.208333332856</c:v>
                </c:pt>
                <c:pt idx="198">
                  <c:v>44751.24999999952</c:v>
                </c:pt>
                <c:pt idx="199">
                  <c:v>44751.291666666184</c:v>
                </c:pt>
                <c:pt idx="200">
                  <c:v>44751.333333332848</c:v>
                </c:pt>
                <c:pt idx="201">
                  <c:v>44751.374999999513</c:v>
                </c:pt>
                <c:pt idx="202">
                  <c:v>44751.416666666177</c:v>
                </c:pt>
                <c:pt idx="203">
                  <c:v>44751.458333332841</c:v>
                </c:pt>
                <c:pt idx="204">
                  <c:v>44751.499999999505</c:v>
                </c:pt>
                <c:pt idx="205">
                  <c:v>44751.541666666169</c:v>
                </c:pt>
                <c:pt idx="206">
                  <c:v>44751.583333332834</c:v>
                </c:pt>
                <c:pt idx="207">
                  <c:v>44751.624999999498</c:v>
                </c:pt>
                <c:pt idx="208">
                  <c:v>44751.666666666162</c:v>
                </c:pt>
                <c:pt idx="209">
                  <c:v>44751.708333332826</c:v>
                </c:pt>
                <c:pt idx="210">
                  <c:v>44751.749999999491</c:v>
                </c:pt>
                <c:pt idx="211">
                  <c:v>44751.791666666155</c:v>
                </c:pt>
                <c:pt idx="212">
                  <c:v>44751.833333332819</c:v>
                </c:pt>
                <c:pt idx="213">
                  <c:v>44751.874999999483</c:v>
                </c:pt>
                <c:pt idx="214">
                  <c:v>44751.916666666148</c:v>
                </c:pt>
                <c:pt idx="215">
                  <c:v>44751.958333332812</c:v>
                </c:pt>
                <c:pt idx="216">
                  <c:v>44751.999999999476</c:v>
                </c:pt>
                <c:pt idx="217">
                  <c:v>44752.04166666614</c:v>
                </c:pt>
                <c:pt idx="218">
                  <c:v>44752.083333332805</c:v>
                </c:pt>
                <c:pt idx="219">
                  <c:v>44752.124999999469</c:v>
                </c:pt>
                <c:pt idx="220">
                  <c:v>44752.166666666133</c:v>
                </c:pt>
                <c:pt idx="221">
                  <c:v>44752.208333332797</c:v>
                </c:pt>
                <c:pt idx="222">
                  <c:v>44752.249999999462</c:v>
                </c:pt>
                <c:pt idx="223">
                  <c:v>44752.291666666126</c:v>
                </c:pt>
                <c:pt idx="224">
                  <c:v>44752.33333333279</c:v>
                </c:pt>
                <c:pt idx="225">
                  <c:v>44752.374999999454</c:v>
                </c:pt>
                <c:pt idx="226">
                  <c:v>44752.416666666119</c:v>
                </c:pt>
                <c:pt idx="227">
                  <c:v>44752.458333332783</c:v>
                </c:pt>
                <c:pt idx="228">
                  <c:v>44752.499999999447</c:v>
                </c:pt>
                <c:pt idx="229">
                  <c:v>44752.541666666111</c:v>
                </c:pt>
                <c:pt idx="230">
                  <c:v>44752.583333332776</c:v>
                </c:pt>
                <c:pt idx="231">
                  <c:v>44752.62499999944</c:v>
                </c:pt>
                <c:pt idx="232">
                  <c:v>44752.666666666104</c:v>
                </c:pt>
                <c:pt idx="233">
                  <c:v>44752.708333332768</c:v>
                </c:pt>
                <c:pt idx="234">
                  <c:v>44752.749999999432</c:v>
                </c:pt>
                <c:pt idx="235">
                  <c:v>44752.791666666097</c:v>
                </c:pt>
                <c:pt idx="236">
                  <c:v>44752.833333332761</c:v>
                </c:pt>
                <c:pt idx="237">
                  <c:v>44752.874999999425</c:v>
                </c:pt>
                <c:pt idx="238">
                  <c:v>44752.916666666089</c:v>
                </c:pt>
                <c:pt idx="239">
                  <c:v>44752.958333332754</c:v>
                </c:pt>
                <c:pt idx="240">
                  <c:v>44752.999999999418</c:v>
                </c:pt>
                <c:pt idx="241">
                  <c:v>44753.041666666082</c:v>
                </c:pt>
                <c:pt idx="242">
                  <c:v>44753.083333332746</c:v>
                </c:pt>
                <c:pt idx="243">
                  <c:v>44753.124999999411</c:v>
                </c:pt>
                <c:pt idx="244">
                  <c:v>44753.166666666075</c:v>
                </c:pt>
                <c:pt idx="245">
                  <c:v>44753.208333332739</c:v>
                </c:pt>
                <c:pt idx="246">
                  <c:v>44753.249999999403</c:v>
                </c:pt>
                <c:pt idx="247">
                  <c:v>44753.291666666068</c:v>
                </c:pt>
                <c:pt idx="248">
                  <c:v>44753.333333332732</c:v>
                </c:pt>
                <c:pt idx="249">
                  <c:v>44753.374999999396</c:v>
                </c:pt>
                <c:pt idx="250">
                  <c:v>44753.41666666606</c:v>
                </c:pt>
                <c:pt idx="251">
                  <c:v>44753.458333332725</c:v>
                </c:pt>
                <c:pt idx="252">
                  <c:v>44753.499999999389</c:v>
                </c:pt>
                <c:pt idx="253">
                  <c:v>44753.541666666053</c:v>
                </c:pt>
                <c:pt idx="254">
                  <c:v>44753.583333332717</c:v>
                </c:pt>
                <c:pt idx="255">
                  <c:v>44753.624999999382</c:v>
                </c:pt>
                <c:pt idx="256">
                  <c:v>44753.666666666046</c:v>
                </c:pt>
                <c:pt idx="257">
                  <c:v>44753.70833333271</c:v>
                </c:pt>
                <c:pt idx="258">
                  <c:v>44753.749999999374</c:v>
                </c:pt>
                <c:pt idx="259">
                  <c:v>44753.791666666039</c:v>
                </c:pt>
                <c:pt idx="260">
                  <c:v>44753.833333332703</c:v>
                </c:pt>
                <c:pt idx="261">
                  <c:v>44753.874999999367</c:v>
                </c:pt>
                <c:pt idx="262">
                  <c:v>44753.916666666031</c:v>
                </c:pt>
                <c:pt idx="263">
                  <c:v>44753.958333332695</c:v>
                </c:pt>
                <c:pt idx="264">
                  <c:v>44753.99999999936</c:v>
                </c:pt>
                <c:pt idx="265">
                  <c:v>44754.041666666024</c:v>
                </c:pt>
                <c:pt idx="266">
                  <c:v>44754.083333332688</c:v>
                </c:pt>
                <c:pt idx="267">
                  <c:v>44754.124999999352</c:v>
                </c:pt>
                <c:pt idx="268">
                  <c:v>44754.166666666017</c:v>
                </c:pt>
                <c:pt idx="269">
                  <c:v>44754.208333332681</c:v>
                </c:pt>
                <c:pt idx="270">
                  <c:v>44754.249999999345</c:v>
                </c:pt>
                <c:pt idx="271">
                  <c:v>44754.291666666009</c:v>
                </c:pt>
                <c:pt idx="272">
                  <c:v>44754.333333332674</c:v>
                </c:pt>
                <c:pt idx="273">
                  <c:v>44754.374999999338</c:v>
                </c:pt>
                <c:pt idx="274">
                  <c:v>44754.416666666002</c:v>
                </c:pt>
                <c:pt idx="275">
                  <c:v>44754.458333332666</c:v>
                </c:pt>
                <c:pt idx="276">
                  <c:v>44754.499999999331</c:v>
                </c:pt>
                <c:pt idx="277">
                  <c:v>44754.541666665995</c:v>
                </c:pt>
                <c:pt idx="278">
                  <c:v>44754.583333332659</c:v>
                </c:pt>
                <c:pt idx="279">
                  <c:v>44754.624999999323</c:v>
                </c:pt>
                <c:pt idx="280">
                  <c:v>44754.666666665988</c:v>
                </c:pt>
                <c:pt idx="281">
                  <c:v>44754.708333332652</c:v>
                </c:pt>
                <c:pt idx="282">
                  <c:v>44754.749999999316</c:v>
                </c:pt>
                <c:pt idx="283">
                  <c:v>44754.79166666598</c:v>
                </c:pt>
                <c:pt idx="284">
                  <c:v>44754.833333332645</c:v>
                </c:pt>
                <c:pt idx="285">
                  <c:v>44754.874999999309</c:v>
                </c:pt>
                <c:pt idx="286">
                  <c:v>44754.916666665973</c:v>
                </c:pt>
                <c:pt idx="287">
                  <c:v>44754.958333332637</c:v>
                </c:pt>
                <c:pt idx="288">
                  <c:v>44754.999999999302</c:v>
                </c:pt>
                <c:pt idx="289">
                  <c:v>44755.041666665966</c:v>
                </c:pt>
                <c:pt idx="290">
                  <c:v>44755.08333333263</c:v>
                </c:pt>
                <c:pt idx="291">
                  <c:v>44755.124999999294</c:v>
                </c:pt>
                <c:pt idx="292">
                  <c:v>44755.166666665958</c:v>
                </c:pt>
                <c:pt idx="293">
                  <c:v>44755.208333332623</c:v>
                </c:pt>
                <c:pt idx="294">
                  <c:v>44755.249999999287</c:v>
                </c:pt>
                <c:pt idx="295">
                  <c:v>44755.291666665951</c:v>
                </c:pt>
                <c:pt idx="296">
                  <c:v>44755.333333332615</c:v>
                </c:pt>
                <c:pt idx="297">
                  <c:v>44755.37499999928</c:v>
                </c:pt>
                <c:pt idx="298">
                  <c:v>44755.416666665944</c:v>
                </c:pt>
                <c:pt idx="299">
                  <c:v>44755.458333332608</c:v>
                </c:pt>
                <c:pt idx="300">
                  <c:v>44755.499999999272</c:v>
                </c:pt>
                <c:pt idx="301">
                  <c:v>44755.541666665937</c:v>
                </c:pt>
                <c:pt idx="302">
                  <c:v>44755.583333332601</c:v>
                </c:pt>
                <c:pt idx="303">
                  <c:v>44755.624999999265</c:v>
                </c:pt>
                <c:pt idx="304">
                  <c:v>44755.666666665929</c:v>
                </c:pt>
                <c:pt idx="305">
                  <c:v>44755.708333332594</c:v>
                </c:pt>
                <c:pt idx="306">
                  <c:v>44755.749999999258</c:v>
                </c:pt>
                <c:pt idx="307">
                  <c:v>44755.791666665922</c:v>
                </c:pt>
                <c:pt idx="308">
                  <c:v>44755.833333332586</c:v>
                </c:pt>
                <c:pt idx="309">
                  <c:v>44755.874999999251</c:v>
                </c:pt>
                <c:pt idx="310">
                  <c:v>44755.916666665915</c:v>
                </c:pt>
                <c:pt idx="311">
                  <c:v>44755.958333332579</c:v>
                </c:pt>
                <c:pt idx="312">
                  <c:v>44755.999999999243</c:v>
                </c:pt>
                <c:pt idx="313">
                  <c:v>44756.041666665908</c:v>
                </c:pt>
                <c:pt idx="314">
                  <c:v>44756.083333332572</c:v>
                </c:pt>
                <c:pt idx="315">
                  <c:v>44756.124999999236</c:v>
                </c:pt>
                <c:pt idx="316">
                  <c:v>44756.1666666659</c:v>
                </c:pt>
                <c:pt idx="317">
                  <c:v>44756.208333332565</c:v>
                </c:pt>
                <c:pt idx="318">
                  <c:v>44756.249999999229</c:v>
                </c:pt>
                <c:pt idx="319">
                  <c:v>44756.291666665893</c:v>
                </c:pt>
                <c:pt idx="320">
                  <c:v>44756.333333332557</c:v>
                </c:pt>
                <c:pt idx="321">
                  <c:v>44756.374999999221</c:v>
                </c:pt>
                <c:pt idx="322">
                  <c:v>44756.416666665886</c:v>
                </c:pt>
                <c:pt idx="323">
                  <c:v>44756.45833333255</c:v>
                </c:pt>
                <c:pt idx="324">
                  <c:v>44756.499999999214</c:v>
                </c:pt>
                <c:pt idx="325">
                  <c:v>44756.541666665878</c:v>
                </c:pt>
                <c:pt idx="326">
                  <c:v>44756.583333332543</c:v>
                </c:pt>
                <c:pt idx="327">
                  <c:v>44756.624999999207</c:v>
                </c:pt>
                <c:pt idx="328">
                  <c:v>44756.666666665871</c:v>
                </c:pt>
                <c:pt idx="329">
                  <c:v>44756.708333332535</c:v>
                </c:pt>
                <c:pt idx="330">
                  <c:v>44756.7499999992</c:v>
                </c:pt>
                <c:pt idx="331">
                  <c:v>44756.791666665864</c:v>
                </c:pt>
                <c:pt idx="332">
                  <c:v>44756.833333332528</c:v>
                </c:pt>
                <c:pt idx="333">
                  <c:v>44756.874999999192</c:v>
                </c:pt>
                <c:pt idx="334">
                  <c:v>44756.916666665857</c:v>
                </c:pt>
                <c:pt idx="335">
                  <c:v>44756.958333332521</c:v>
                </c:pt>
                <c:pt idx="336">
                  <c:v>44756.999999999185</c:v>
                </c:pt>
                <c:pt idx="337">
                  <c:v>44757.041666665849</c:v>
                </c:pt>
                <c:pt idx="338">
                  <c:v>44757.083333332514</c:v>
                </c:pt>
                <c:pt idx="339">
                  <c:v>44757.124999999178</c:v>
                </c:pt>
                <c:pt idx="340">
                  <c:v>44757.166666665842</c:v>
                </c:pt>
                <c:pt idx="341">
                  <c:v>44757.208333332506</c:v>
                </c:pt>
                <c:pt idx="342">
                  <c:v>44757.249999999171</c:v>
                </c:pt>
                <c:pt idx="343">
                  <c:v>44757.291666665835</c:v>
                </c:pt>
                <c:pt idx="344">
                  <c:v>44757.333333332499</c:v>
                </c:pt>
                <c:pt idx="345">
                  <c:v>44757.374999999163</c:v>
                </c:pt>
                <c:pt idx="346">
                  <c:v>44757.416666665828</c:v>
                </c:pt>
                <c:pt idx="347">
                  <c:v>44757.458333332492</c:v>
                </c:pt>
                <c:pt idx="348">
                  <c:v>44757.499999999156</c:v>
                </c:pt>
                <c:pt idx="349">
                  <c:v>44757.54166666582</c:v>
                </c:pt>
                <c:pt idx="350">
                  <c:v>44757.583333332484</c:v>
                </c:pt>
                <c:pt idx="351">
                  <c:v>44757.624999999149</c:v>
                </c:pt>
                <c:pt idx="352">
                  <c:v>44757.666666665813</c:v>
                </c:pt>
                <c:pt idx="353">
                  <c:v>44757.708333332477</c:v>
                </c:pt>
                <c:pt idx="354">
                  <c:v>44757.749999999141</c:v>
                </c:pt>
                <c:pt idx="355">
                  <c:v>44757.791666665806</c:v>
                </c:pt>
                <c:pt idx="356">
                  <c:v>44757.83333333247</c:v>
                </c:pt>
                <c:pt idx="357">
                  <c:v>44757.874999999134</c:v>
                </c:pt>
                <c:pt idx="358">
                  <c:v>44757.916666665798</c:v>
                </c:pt>
                <c:pt idx="359">
                  <c:v>44757.958333332463</c:v>
                </c:pt>
                <c:pt idx="360">
                  <c:v>44757.999999999127</c:v>
                </c:pt>
                <c:pt idx="361">
                  <c:v>44758.041666665791</c:v>
                </c:pt>
                <c:pt idx="362">
                  <c:v>44758.083333332455</c:v>
                </c:pt>
                <c:pt idx="363">
                  <c:v>44758.12499999912</c:v>
                </c:pt>
                <c:pt idx="364">
                  <c:v>44758.166666665784</c:v>
                </c:pt>
                <c:pt idx="365">
                  <c:v>44758.208333332448</c:v>
                </c:pt>
                <c:pt idx="366">
                  <c:v>44758.249999999112</c:v>
                </c:pt>
                <c:pt idx="367">
                  <c:v>44758.291666665777</c:v>
                </c:pt>
                <c:pt idx="368">
                  <c:v>44758.333333332441</c:v>
                </c:pt>
                <c:pt idx="369">
                  <c:v>44758.374999999105</c:v>
                </c:pt>
                <c:pt idx="370">
                  <c:v>44758.416666665769</c:v>
                </c:pt>
                <c:pt idx="371">
                  <c:v>44758.458333332434</c:v>
                </c:pt>
                <c:pt idx="372">
                  <c:v>44758.499999999098</c:v>
                </c:pt>
                <c:pt idx="373">
                  <c:v>44758.541666665762</c:v>
                </c:pt>
                <c:pt idx="374">
                  <c:v>44758.583333332426</c:v>
                </c:pt>
                <c:pt idx="375">
                  <c:v>44758.624999999091</c:v>
                </c:pt>
                <c:pt idx="376">
                  <c:v>44758.666666665755</c:v>
                </c:pt>
                <c:pt idx="377">
                  <c:v>44758.708333332419</c:v>
                </c:pt>
                <c:pt idx="378">
                  <c:v>44758.749999999083</c:v>
                </c:pt>
                <c:pt idx="379">
                  <c:v>44758.791666665747</c:v>
                </c:pt>
                <c:pt idx="380">
                  <c:v>44758.833333332412</c:v>
                </c:pt>
                <c:pt idx="381">
                  <c:v>44758.874999999076</c:v>
                </c:pt>
                <c:pt idx="382">
                  <c:v>44758.91666666574</c:v>
                </c:pt>
                <c:pt idx="383">
                  <c:v>44758.958333332404</c:v>
                </c:pt>
                <c:pt idx="384">
                  <c:v>44758.999999999069</c:v>
                </c:pt>
                <c:pt idx="385">
                  <c:v>44759.041666665733</c:v>
                </c:pt>
                <c:pt idx="386">
                  <c:v>44759.083333332397</c:v>
                </c:pt>
                <c:pt idx="387">
                  <c:v>44759.124999999061</c:v>
                </c:pt>
                <c:pt idx="388">
                  <c:v>44759.166666665726</c:v>
                </c:pt>
                <c:pt idx="389">
                  <c:v>44759.20833333239</c:v>
                </c:pt>
                <c:pt idx="390">
                  <c:v>44759.249999999054</c:v>
                </c:pt>
                <c:pt idx="391">
                  <c:v>44759.291666665718</c:v>
                </c:pt>
                <c:pt idx="392">
                  <c:v>44759.333333332383</c:v>
                </c:pt>
                <c:pt idx="393">
                  <c:v>44759.374999999047</c:v>
                </c:pt>
                <c:pt idx="394">
                  <c:v>44759.416666665711</c:v>
                </c:pt>
                <c:pt idx="395">
                  <c:v>44759.458333332375</c:v>
                </c:pt>
                <c:pt idx="396">
                  <c:v>44759.49999999904</c:v>
                </c:pt>
                <c:pt idx="397">
                  <c:v>44759.541666665704</c:v>
                </c:pt>
                <c:pt idx="398">
                  <c:v>44759.583333332368</c:v>
                </c:pt>
                <c:pt idx="399">
                  <c:v>44759.624999999032</c:v>
                </c:pt>
                <c:pt idx="400">
                  <c:v>44759.666666665697</c:v>
                </c:pt>
                <c:pt idx="401">
                  <c:v>44759.708333332361</c:v>
                </c:pt>
                <c:pt idx="402">
                  <c:v>44759.749999999025</c:v>
                </c:pt>
                <c:pt idx="403">
                  <c:v>44759.791666665689</c:v>
                </c:pt>
                <c:pt idx="404">
                  <c:v>44759.833333332354</c:v>
                </c:pt>
                <c:pt idx="405">
                  <c:v>44759.874999999018</c:v>
                </c:pt>
                <c:pt idx="406">
                  <c:v>44759.916666665682</c:v>
                </c:pt>
                <c:pt idx="407">
                  <c:v>44759.958333332346</c:v>
                </c:pt>
                <c:pt idx="408">
                  <c:v>44759.99999999901</c:v>
                </c:pt>
                <c:pt idx="409">
                  <c:v>44760.041666665675</c:v>
                </c:pt>
                <c:pt idx="410">
                  <c:v>44760.083333332339</c:v>
                </c:pt>
                <c:pt idx="411">
                  <c:v>44760.124999999003</c:v>
                </c:pt>
                <c:pt idx="412">
                  <c:v>44760.166666665667</c:v>
                </c:pt>
                <c:pt idx="413">
                  <c:v>44760.208333332332</c:v>
                </c:pt>
                <c:pt idx="414">
                  <c:v>44760.249999998996</c:v>
                </c:pt>
                <c:pt idx="415">
                  <c:v>44760.29166666566</c:v>
                </c:pt>
                <c:pt idx="416">
                  <c:v>44760.333333332324</c:v>
                </c:pt>
                <c:pt idx="417">
                  <c:v>44760.374999998989</c:v>
                </c:pt>
                <c:pt idx="418">
                  <c:v>44760.416666665653</c:v>
                </c:pt>
                <c:pt idx="419">
                  <c:v>44760.458333332317</c:v>
                </c:pt>
                <c:pt idx="420">
                  <c:v>44760.499999998981</c:v>
                </c:pt>
                <c:pt idx="421">
                  <c:v>44760.541666665646</c:v>
                </c:pt>
                <c:pt idx="422">
                  <c:v>44760.58333333231</c:v>
                </c:pt>
                <c:pt idx="423">
                  <c:v>44760.624999998974</c:v>
                </c:pt>
                <c:pt idx="424">
                  <c:v>44760.666666665638</c:v>
                </c:pt>
                <c:pt idx="425">
                  <c:v>44760.708333332303</c:v>
                </c:pt>
                <c:pt idx="426">
                  <c:v>44760.749999998967</c:v>
                </c:pt>
                <c:pt idx="427">
                  <c:v>44760.791666665631</c:v>
                </c:pt>
                <c:pt idx="428">
                  <c:v>44760.833333332295</c:v>
                </c:pt>
                <c:pt idx="429">
                  <c:v>44760.87499999896</c:v>
                </c:pt>
                <c:pt idx="430">
                  <c:v>44760.916666665624</c:v>
                </c:pt>
                <c:pt idx="431">
                  <c:v>44760.958333332288</c:v>
                </c:pt>
                <c:pt idx="432">
                  <c:v>44760.999999998952</c:v>
                </c:pt>
                <c:pt idx="433">
                  <c:v>44761.041666665617</c:v>
                </c:pt>
                <c:pt idx="434">
                  <c:v>44761.083333332281</c:v>
                </c:pt>
                <c:pt idx="435">
                  <c:v>44761.124999998945</c:v>
                </c:pt>
                <c:pt idx="436">
                  <c:v>44761.166666665609</c:v>
                </c:pt>
                <c:pt idx="437">
                  <c:v>44761.208333332273</c:v>
                </c:pt>
                <c:pt idx="438">
                  <c:v>44761.249999998938</c:v>
                </c:pt>
                <c:pt idx="439">
                  <c:v>44761.291666665602</c:v>
                </c:pt>
                <c:pt idx="440">
                  <c:v>44761.333333332266</c:v>
                </c:pt>
                <c:pt idx="441">
                  <c:v>44761.37499999893</c:v>
                </c:pt>
                <c:pt idx="442">
                  <c:v>44761.416666665595</c:v>
                </c:pt>
                <c:pt idx="443">
                  <c:v>44761.458333332259</c:v>
                </c:pt>
                <c:pt idx="444">
                  <c:v>44761.499999998923</c:v>
                </c:pt>
                <c:pt idx="445">
                  <c:v>44761.541666665587</c:v>
                </c:pt>
                <c:pt idx="446">
                  <c:v>44761.583333332252</c:v>
                </c:pt>
                <c:pt idx="447">
                  <c:v>44761.624999998916</c:v>
                </c:pt>
                <c:pt idx="448">
                  <c:v>44761.66666666558</c:v>
                </c:pt>
                <c:pt idx="449">
                  <c:v>44761.708333332244</c:v>
                </c:pt>
                <c:pt idx="450">
                  <c:v>44761.749999998909</c:v>
                </c:pt>
                <c:pt idx="451">
                  <c:v>44761.791666665573</c:v>
                </c:pt>
                <c:pt idx="452">
                  <c:v>44761.833333332237</c:v>
                </c:pt>
                <c:pt idx="453">
                  <c:v>44761.874999998901</c:v>
                </c:pt>
                <c:pt idx="454">
                  <c:v>44761.916666665566</c:v>
                </c:pt>
                <c:pt idx="455">
                  <c:v>44761.95833333223</c:v>
                </c:pt>
                <c:pt idx="456">
                  <c:v>44761.999999998894</c:v>
                </c:pt>
                <c:pt idx="457">
                  <c:v>44762.041666665558</c:v>
                </c:pt>
                <c:pt idx="458">
                  <c:v>44762.083333332223</c:v>
                </c:pt>
                <c:pt idx="459">
                  <c:v>44762.124999998887</c:v>
                </c:pt>
                <c:pt idx="460">
                  <c:v>44762.166666665551</c:v>
                </c:pt>
                <c:pt idx="461">
                  <c:v>44762.208333332215</c:v>
                </c:pt>
                <c:pt idx="462">
                  <c:v>44762.24999999888</c:v>
                </c:pt>
                <c:pt idx="463">
                  <c:v>44762.291666665544</c:v>
                </c:pt>
                <c:pt idx="464">
                  <c:v>44762.333333332208</c:v>
                </c:pt>
                <c:pt idx="465">
                  <c:v>44762.374999998872</c:v>
                </c:pt>
                <c:pt idx="466">
                  <c:v>44762.416666665536</c:v>
                </c:pt>
                <c:pt idx="467">
                  <c:v>44762.458333332201</c:v>
                </c:pt>
                <c:pt idx="468">
                  <c:v>44762.499999998865</c:v>
                </c:pt>
                <c:pt idx="469">
                  <c:v>44762.541666665529</c:v>
                </c:pt>
                <c:pt idx="470">
                  <c:v>44762.583333332193</c:v>
                </c:pt>
                <c:pt idx="471">
                  <c:v>44762.624999998858</c:v>
                </c:pt>
                <c:pt idx="472">
                  <c:v>44762.666666665522</c:v>
                </c:pt>
                <c:pt idx="473">
                  <c:v>44762.708333332186</c:v>
                </c:pt>
                <c:pt idx="474">
                  <c:v>44762.74999999885</c:v>
                </c:pt>
                <c:pt idx="475">
                  <c:v>44762.791666665515</c:v>
                </c:pt>
                <c:pt idx="476">
                  <c:v>44762.833333332179</c:v>
                </c:pt>
                <c:pt idx="477">
                  <c:v>44762.874999998843</c:v>
                </c:pt>
                <c:pt idx="478">
                  <c:v>44762.916666665507</c:v>
                </c:pt>
                <c:pt idx="479">
                  <c:v>44762.958333332172</c:v>
                </c:pt>
                <c:pt idx="480">
                  <c:v>44762.999999998836</c:v>
                </c:pt>
                <c:pt idx="481">
                  <c:v>44763.0416666655</c:v>
                </c:pt>
                <c:pt idx="482">
                  <c:v>44763.083333332164</c:v>
                </c:pt>
                <c:pt idx="483">
                  <c:v>44763.124999998829</c:v>
                </c:pt>
                <c:pt idx="484">
                  <c:v>44763.166666665493</c:v>
                </c:pt>
                <c:pt idx="485">
                  <c:v>44763.208333332157</c:v>
                </c:pt>
                <c:pt idx="486">
                  <c:v>44763.249999998821</c:v>
                </c:pt>
                <c:pt idx="487">
                  <c:v>44763.291666665486</c:v>
                </c:pt>
                <c:pt idx="488">
                  <c:v>44763.33333333215</c:v>
                </c:pt>
                <c:pt idx="489">
                  <c:v>44763.374999998814</c:v>
                </c:pt>
                <c:pt idx="490">
                  <c:v>44763.416666665478</c:v>
                </c:pt>
                <c:pt idx="491">
                  <c:v>44763.458333332143</c:v>
                </c:pt>
                <c:pt idx="492">
                  <c:v>44763.499999998807</c:v>
                </c:pt>
                <c:pt idx="493">
                  <c:v>44763.541666665471</c:v>
                </c:pt>
                <c:pt idx="494">
                  <c:v>44763.583333332135</c:v>
                </c:pt>
                <c:pt idx="495">
                  <c:v>44763.624999998799</c:v>
                </c:pt>
                <c:pt idx="496">
                  <c:v>44763.666666665464</c:v>
                </c:pt>
                <c:pt idx="497">
                  <c:v>44763.708333332128</c:v>
                </c:pt>
                <c:pt idx="498">
                  <c:v>44763.749999998792</c:v>
                </c:pt>
                <c:pt idx="499">
                  <c:v>44763.791666665456</c:v>
                </c:pt>
                <c:pt idx="500">
                  <c:v>44763.833333332121</c:v>
                </c:pt>
                <c:pt idx="501">
                  <c:v>44763.874999998785</c:v>
                </c:pt>
                <c:pt idx="502">
                  <c:v>44763.916666665449</c:v>
                </c:pt>
                <c:pt idx="503">
                  <c:v>44763.958333332113</c:v>
                </c:pt>
                <c:pt idx="504">
                  <c:v>44763.999999998778</c:v>
                </c:pt>
                <c:pt idx="505">
                  <c:v>44764.041666665442</c:v>
                </c:pt>
                <c:pt idx="506">
                  <c:v>44764.083333332106</c:v>
                </c:pt>
                <c:pt idx="507">
                  <c:v>44764.12499999877</c:v>
                </c:pt>
                <c:pt idx="508">
                  <c:v>44764.166666665435</c:v>
                </c:pt>
                <c:pt idx="509">
                  <c:v>44764.208333332099</c:v>
                </c:pt>
                <c:pt idx="510">
                  <c:v>44764.249999998763</c:v>
                </c:pt>
                <c:pt idx="511">
                  <c:v>44764.291666665427</c:v>
                </c:pt>
                <c:pt idx="512">
                  <c:v>44764.333333332092</c:v>
                </c:pt>
                <c:pt idx="513">
                  <c:v>44764.374999998756</c:v>
                </c:pt>
                <c:pt idx="514">
                  <c:v>44764.41666666542</c:v>
                </c:pt>
                <c:pt idx="515">
                  <c:v>44764.458333332084</c:v>
                </c:pt>
                <c:pt idx="516">
                  <c:v>44764.499999998749</c:v>
                </c:pt>
                <c:pt idx="517">
                  <c:v>44764.541666665413</c:v>
                </c:pt>
                <c:pt idx="518">
                  <c:v>44764.583333332077</c:v>
                </c:pt>
                <c:pt idx="519">
                  <c:v>44764.624999998741</c:v>
                </c:pt>
                <c:pt idx="520">
                  <c:v>44764.666666665406</c:v>
                </c:pt>
                <c:pt idx="521">
                  <c:v>44764.70833333207</c:v>
                </c:pt>
                <c:pt idx="522">
                  <c:v>44764.749999998734</c:v>
                </c:pt>
                <c:pt idx="523">
                  <c:v>44764.791666665398</c:v>
                </c:pt>
                <c:pt idx="524">
                  <c:v>44764.833333332062</c:v>
                </c:pt>
                <c:pt idx="525">
                  <c:v>44764.874999998727</c:v>
                </c:pt>
                <c:pt idx="526">
                  <c:v>44764.916666665391</c:v>
                </c:pt>
                <c:pt idx="527">
                  <c:v>44764.958333332055</c:v>
                </c:pt>
                <c:pt idx="528">
                  <c:v>44764.999999998719</c:v>
                </c:pt>
                <c:pt idx="529">
                  <c:v>44765.041666665384</c:v>
                </c:pt>
                <c:pt idx="530">
                  <c:v>44765.083333332048</c:v>
                </c:pt>
                <c:pt idx="531">
                  <c:v>44765.124999998712</c:v>
                </c:pt>
                <c:pt idx="532">
                  <c:v>44765.166666665376</c:v>
                </c:pt>
                <c:pt idx="533">
                  <c:v>44765.208333332041</c:v>
                </c:pt>
                <c:pt idx="534">
                  <c:v>44765.249999998705</c:v>
                </c:pt>
                <c:pt idx="535">
                  <c:v>44765.291666665369</c:v>
                </c:pt>
                <c:pt idx="536">
                  <c:v>44765.333333332033</c:v>
                </c:pt>
                <c:pt idx="537">
                  <c:v>44765.374999998698</c:v>
                </c:pt>
                <c:pt idx="538">
                  <c:v>44765.416666665362</c:v>
                </c:pt>
                <c:pt idx="539">
                  <c:v>44765.458333332026</c:v>
                </c:pt>
                <c:pt idx="540">
                  <c:v>44765.49999999869</c:v>
                </c:pt>
                <c:pt idx="541">
                  <c:v>44765.541666665355</c:v>
                </c:pt>
                <c:pt idx="542">
                  <c:v>44765.583333332019</c:v>
                </c:pt>
                <c:pt idx="543">
                  <c:v>44765.624999998683</c:v>
                </c:pt>
                <c:pt idx="544">
                  <c:v>44765.666666665347</c:v>
                </c:pt>
                <c:pt idx="545">
                  <c:v>44765.708333332012</c:v>
                </c:pt>
                <c:pt idx="546">
                  <c:v>44765.749999998676</c:v>
                </c:pt>
                <c:pt idx="547">
                  <c:v>44765.79166666534</c:v>
                </c:pt>
                <c:pt idx="548">
                  <c:v>44765.833333332004</c:v>
                </c:pt>
                <c:pt idx="549">
                  <c:v>44765.874999998668</c:v>
                </c:pt>
                <c:pt idx="550">
                  <c:v>44765.916666665333</c:v>
                </c:pt>
                <c:pt idx="551">
                  <c:v>44765.958333331997</c:v>
                </c:pt>
                <c:pt idx="552">
                  <c:v>44765.999999998661</c:v>
                </c:pt>
                <c:pt idx="553">
                  <c:v>44766.041666665325</c:v>
                </c:pt>
                <c:pt idx="554">
                  <c:v>44766.08333333199</c:v>
                </c:pt>
                <c:pt idx="555">
                  <c:v>44766.124999998654</c:v>
                </c:pt>
                <c:pt idx="556">
                  <c:v>44766.166666665318</c:v>
                </c:pt>
                <c:pt idx="557">
                  <c:v>44766.208333331982</c:v>
                </c:pt>
                <c:pt idx="558">
                  <c:v>44766.249999998647</c:v>
                </c:pt>
                <c:pt idx="559">
                  <c:v>44766.291666665311</c:v>
                </c:pt>
                <c:pt idx="560">
                  <c:v>44766.333333331975</c:v>
                </c:pt>
                <c:pt idx="561">
                  <c:v>44766.374999998639</c:v>
                </c:pt>
                <c:pt idx="562">
                  <c:v>44766.416666665304</c:v>
                </c:pt>
                <c:pt idx="563">
                  <c:v>44766.458333331968</c:v>
                </c:pt>
                <c:pt idx="564">
                  <c:v>44766.499999998632</c:v>
                </c:pt>
                <c:pt idx="565">
                  <c:v>44766.541666665296</c:v>
                </c:pt>
                <c:pt idx="566">
                  <c:v>44766.583333331961</c:v>
                </c:pt>
                <c:pt idx="567">
                  <c:v>44766.624999998625</c:v>
                </c:pt>
                <c:pt idx="568">
                  <c:v>44766.666666665289</c:v>
                </c:pt>
                <c:pt idx="569">
                  <c:v>44766.708333331953</c:v>
                </c:pt>
                <c:pt idx="570">
                  <c:v>44766.749999998618</c:v>
                </c:pt>
                <c:pt idx="571">
                  <c:v>44766.791666665282</c:v>
                </c:pt>
                <c:pt idx="572">
                  <c:v>44766.833333331946</c:v>
                </c:pt>
                <c:pt idx="573">
                  <c:v>44766.87499999861</c:v>
                </c:pt>
                <c:pt idx="574">
                  <c:v>44766.916666665275</c:v>
                </c:pt>
                <c:pt idx="575">
                  <c:v>44766.958333331939</c:v>
                </c:pt>
                <c:pt idx="576">
                  <c:v>44766.999999998603</c:v>
                </c:pt>
                <c:pt idx="577">
                  <c:v>44767.041666665267</c:v>
                </c:pt>
                <c:pt idx="578">
                  <c:v>44767.083333331931</c:v>
                </c:pt>
                <c:pt idx="579">
                  <c:v>44767.124999998596</c:v>
                </c:pt>
                <c:pt idx="580">
                  <c:v>44767.16666666526</c:v>
                </c:pt>
                <c:pt idx="581">
                  <c:v>44767.208333331924</c:v>
                </c:pt>
                <c:pt idx="582">
                  <c:v>44767.249999998588</c:v>
                </c:pt>
                <c:pt idx="583">
                  <c:v>44767.291666665253</c:v>
                </c:pt>
                <c:pt idx="584">
                  <c:v>44767.333333331917</c:v>
                </c:pt>
                <c:pt idx="585">
                  <c:v>44767.374999998581</c:v>
                </c:pt>
                <c:pt idx="586">
                  <c:v>44767.416666665245</c:v>
                </c:pt>
                <c:pt idx="587">
                  <c:v>44767.45833333191</c:v>
                </c:pt>
                <c:pt idx="588">
                  <c:v>44767.499999998574</c:v>
                </c:pt>
                <c:pt idx="589">
                  <c:v>44767.541666665238</c:v>
                </c:pt>
                <c:pt idx="590">
                  <c:v>44767.583333331902</c:v>
                </c:pt>
                <c:pt idx="591">
                  <c:v>44767.624999998567</c:v>
                </c:pt>
                <c:pt idx="592">
                  <c:v>44767.666666665231</c:v>
                </c:pt>
                <c:pt idx="593">
                  <c:v>44767.708333331895</c:v>
                </c:pt>
                <c:pt idx="594">
                  <c:v>44767.749999998559</c:v>
                </c:pt>
                <c:pt idx="595">
                  <c:v>44767.791666665224</c:v>
                </c:pt>
                <c:pt idx="596">
                  <c:v>44767.833333331888</c:v>
                </c:pt>
                <c:pt idx="597">
                  <c:v>44767.874999998552</c:v>
                </c:pt>
                <c:pt idx="598">
                  <c:v>44767.916666665216</c:v>
                </c:pt>
                <c:pt idx="599">
                  <c:v>44767.958333331881</c:v>
                </c:pt>
                <c:pt idx="600">
                  <c:v>44767.999999998545</c:v>
                </c:pt>
                <c:pt idx="601">
                  <c:v>44768.041666665209</c:v>
                </c:pt>
                <c:pt idx="602">
                  <c:v>44768.083333331873</c:v>
                </c:pt>
                <c:pt idx="603">
                  <c:v>44768.124999998538</c:v>
                </c:pt>
                <c:pt idx="604">
                  <c:v>44768.166666665202</c:v>
                </c:pt>
                <c:pt idx="605">
                  <c:v>44768.208333331866</c:v>
                </c:pt>
                <c:pt idx="606">
                  <c:v>44768.24999999853</c:v>
                </c:pt>
                <c:pt idx="607">
                  <c:v>44768.291666665194</c:v>
                </c:pt>
                <c:pt idx="608">
                  <c:v>44768.333333331859</c:v>
                </c:pt>
                <c:pt idx="609">
                  <c:v>44768.374999998523</c:v>
                </c:pt>
                <c:pt idx="610">
                  <c:v>44768.416666665187</c:v>
                </c:pt>
                <c:pt idx="611">
                  <c:v>44768.458333331851</c:v>
                </c:pt>
                <c:pt idx="612">
                  <c:v>44768.499999998516</c:v>
                </c:pt>
                <c:pt idx="613">
                  <c:v>44768.54166666518</c:v>
                </c:pt>
                <c:pt idx="614">
                  <c:v>44768.583333331844</c:v>
                </c:pt>
                <c:pt idx="615">
                  <c:v>44768.624999998508</c:v>
                </c:pt>
                <c:pt idx="616">
                  <c:v>44768.666666665173</c:v>
                </c:pt>
                <c:pt idx="617">
                  <c:v>44768.708333331837</c:v>
                </c:pt>
                <c:pt idx="618">
                  <c:v>44768.749999998501</c:v>
                </c:pt>
                <c:pt idx="619">
                  <c:v>44768.791666665165</c:v>
                </c:pt>
                <c:pt idx="620">
                  <c:v>44768.83333333183</c:v>
                </c:pt>
                <c:pt idx="621">
                  <c:v>44768.874999998494</c:v>
                </c:pt>
                <c:pt idx="622">
                  <c:v>44768.916666665158</c:v>
                </c:pt>
                <c:pt idx="623">
                  <c:v>44768.958333331822</c:v>
                </c:pt>
                <c:pt idx="624">
                  <c:v>44768.999999998487</c:v>
                </c:pt>
                <c:pt idx="625">
                  <c:v>44769.041666665151</c:v>
                </c:pt>
                <c:pt idx="626">
                  <c:v>44769.083333331815</c:v>
                </c:pt>
                <c:pt idx="627">
                  <c:v>44769.124999998479</c:v>
                </c:pt>
                <c:pt idx="628">
                  <c:v>44769.166666665144</c:v>
                </c:pt>
                <c:pt idx="629">
                  <c:v>44769.208333331808</c:v>
                </c:pt>
                <c:pt idx="630">
                  <c:v>44769.249999998472</c:v>
                </c:pt>
                <c:pt idx="631">
                  <c:v>44769.291666665136</c:v>
                </c:pt>
                <c:pt idx="632">
                  <c:v>44769.333333331801</c:v>
                </c:pt>
                <c:pt idx="633">
                  <c:v>44769.374999998465</c:v>
                </c:pt>
                <c:pt idx="634">
                  <c:v>44769.416666665129</c:v>
                </c:pt>
                <c:pt idx="635">
                  <c:v>44769.458333331793</c:v>
                </c:pt>
                <c:pt idx="636">
                  <c:v>44769.499999998457</c:v>
                </c:pt>
                <c:pt idx="637">
                  <c:v>44769.541666665122</c:v>
                </c:pt>
                <c:pt idx="638">
                  <c:v>44769.583333331786</c:v>
                </c:pt>
                <c:pt idx="639">
                  <c:v>44769.62499999845</c:v>
                </c:pt>
                <c:pt idx="640">
                  <c:v>44769.666666665114</c:v>
                </c:pt>
                <c:pt idx="641">
                  <c:v>44769.708333331779</c:v>
                </c:pt>
                <c:pt idx="642">
                  <c:v>44769.749999998443</c:v>
                </c:pt>
                <c:pt idx="643">
                  <c:v>44769.791666665107</c:v>
                </c:pt>
                <c:pt idx="644">
                  <c:v>44769.833333331771</c:v>
                </c:pt>
                <c:pt idx="645">
                  <c:v>44769.874999998436</c:v>
                </c:pt>
                <c:pt idx="646">
                  <c:v>44769.9166666651</c:v>
                </c:pt>
                <c:pt idx="647">
                  <c:v>44769.958333331764</c:v>
                </c:pt>
                <c:pt idx="648">
                  <c:v>44769.999999998428</c:v>
                </c:pt>
                <c:pt idx="649">
                  <c:v>44770.041666665093</c:v>
                </c:pt>
                <c:pt idx="650">
                  <c:v>44770.083333331757</c:v>
                </c:pt>
                <c:pt idx="651">
                  <c:v>44770.124999998421</c:v>
                </c:pt>
                <c:pt idx="652">
                  <c:v>44770.166666665085</c:v>
                </c:pt>
                <c:pt idx="653">
                  <c:v>44770.20833333175</c:v>
                </c:pt>
                <c:pt idx="654">
                  <c:v>44770.249999998414</c:v>
                </c:pt>
                <c:pt idx="655">
                  <c:v>44770.291666665078</c:v>
                </c:pt>
                <c:pt idx="656">
                  <c:v>44770.333333331742</c:v>
                </c:pt>
                <c:pt idx="657">
                  <c:v>44770.374999998407</c:v>
                </c:pt>
                <c:pt idx="658">
                  <c:v>44770.416666665071</c:v>
                </c:pt>
                <c:pt idx="659">
                  <c:v>44770.458333331735</c:v>
                </c:pt>
                <c:pt idx="660">
                  <c:v>44770.499999998399</c:v>
                </c:pt>
                <c:pt idx="661">
                  <c:v>44770.541666665064</c:v>
                </c:pt>
                <c:pt idx="662">
                  <c:v>44770.583333331728</c:v>
                </c:pt>
                <c:pt idx="663">
                  <c:v>44770.624999998392</c:v>
                </c:pt>
                <c:pt idx="664">
                  <c:v>44770.666666665056</c:v>
                </c:pt>
                <c:pt idx="665">
                  <c:v>44770.70833333172</c:v>
                </c:pt>
                <c:pt idx="666">
                  <c:v>44770.749999998385</c:v>
                </c:pt>
                <c:pt idx="667">
                  <c:v>44770.791666665049</c:v>
                </c:pt>
                <c:pt idx="668">
                  <c:v>44770.833333331713</c:v>
                </c:pt>
                <c:pt idx="669">
                  <c:v>44770.874999998377</c:v>
                </c:pt>
                <c:pt idx="670">
                  <c:v>44770.916666665042</c:v>
                </c:pt>
                <c:pt idx="671">
                  <c:v>44770.958333331706</c:v>
                </c:pt>
                <c:pt idx="672">
                  <c:v>44770.99999999837</c:v>
                </c:pt>
                <c:pt idx="673">
                  <c:v>44771.041666665034</c:v>
                </c:pt>
                <c:pt idx="674">
                  <c:v>44771.083333331699</c:v>
                </c:pt>
                <c:pt idx="675">
                  <c:v>44771.124999998363</c:v>
                </c:pt>
                <c:pt idx="676">
                  <c:v>44771.166666665027</c:v>
                </c:pt>
                <c:pt idx="677">
                  <c:v>44771.208333331691</c:v>
                </c:pt>
                <c:pt idx="678">
                  <c:v>44771.249999998356</c:v>
                </c:pt>
                <c:pt idx="679">
                  <c:v>44771.29166666502</c:v>
                </c:pt>
                <c:pt idx="680">
                  <c:v>44771.333333331684</c:v>
                </c:pt>
                <c:pt idx="681">
                  <c:v>44771.374999998348</c:v>
                </c:pt>
                <c:pt idx="682">
                  <c:v>44771.416666665013</c:v>
                </c:pt>
                <c:pt idx="683">
                  <c:v>44771.458333331677</c:v>
                </c:pt>
                <c:pt idx="684">
                  <c:v>44771.499999998341</c:v>
                </c:pt>
                <c:pt idx="685">
                  <c:v>44771.541666665005</c:v>
                </c:pt>
                <c:pt idx="686">
                  <c:v>44771.58333333167</c:v>
                </c:pt>
                <c:pt idx="687">
                  <c:v>44771.624999998334</c:v>
                </c:pt>
                <c:pt idx="688">
                  <c:v>44771.666666664998</c:v>
                </c:pt>
                <c:pt idx="689">
                  <c:v>44771.708333331662</c:v>
                </c:pt>
                <c:pt idx="690">
                  <c:v>44771.749999998327</c:v>
                </c:pt>
                <c:pt idx="691">
                  <c:v>44771.791666664991</c:v>
                </c:pt>
                <c:pt idx="692">
                  <c:v>44771.833333331655</c:v>
                </c:pt>
                <c:pt idx="693">
                  <c:v>44771.874999998319</c:v>
                </c:pt>
                <c:pt idx="694">
                  <c:v>44771.916666664983</c:v>
                </c:pt>
                <c:pt idx="695">
                  <c:v>44771.958333331648</c:v>
                </c:pt>
                <c:pt idx="696">
                  <c:v>44771.999999998312</c:v>
                </c:pt>
                <c:pt idx="697">
                  <c:v>44772.041666664976</c:v>
                </c:pt>
                <c:pt idx="698">
                  <c:v>44772.08333333164</c:v>
                </c:pt>
                <c:pt idx="699">
                  <c:v>44772.124999998305</c:v>
                </c:pt>
                <c:pt idx="700">
                  <c:v>44772.166666664969</c:v>
                </c:pt>
                <c:pt idx="701">
                  <c:v>44772.208333331633</c:v>
                </c:pt>
                <c:pt idx="702">
                  <c:v>44772.249999998297</c:v>
                </c:pt>
                <c:pt idx="703">
                  <c:v>44772.291666664962</c:v>
                </c:pt>
                <c:pt idx="704">
                  <c:v>44772.333333331626</c:v>
                </c:pt>
                <c:pt idx="705">
                  <c:v>44772.37499999829</c:v>
                </c:pt>
                <c:pt idx="706">
                  <c:v>44772.416666664954</c:v>
                </c:pt>
                <c:pt idx="707">
                  <c:v>44772.458333331619</c:v>
                </c:pt>
                <c:pt idx="708">
                  <c:v>44772.499999998283</c:v>
                </c:pt>
                <c:pt idx="709">
                  <c:v>44772.541666664947</c:v>
                </c:pt>
                <c:pt idx="710">
                  <c:v>44772.583333331611</c:v>
                </c:pt>
                <c:pt idx="711">
                  <c:v>44772.624999998276</c:v>
                </c:pt>
                <c:pt idx="712">
                  <c:v>44772.66666666494</c:v>
                </c:pt>
                <c:pt idx="713">
                  <c:v>44772.708333331604</c:v>
                </c:pt>
                <c:pt idx="714">
                  <c:v>44772.749999998268</c:v>
                </c:pt>
                <c:pt idx="715">
                  <c:v>44772.791666664933</c:v>
                </c:pt>
                <c:pt idx="716">
                  <c:v>44772.833333331597</c:v>
                </c:pt>
                <c:pt idx="717">
                  <c:v>44772.874999998261</c:v>
                </c:pt>
                <c:pt idx="718">
                  <c:v>44772.916666664925</c:v>
                </c:pt>
                <c:pt idx="719">
                  <c:v>44772.95833333159</c:v>
                </c:pt>
                <c:pt idx="720">
                  <c:v>44772.999999998254</c:v>
                </c:pt>
                <c:pt idx="721">
                  <c:v>44773.041666664918</c:v>
                </c:pt>
                <c:pt idx="722">
                  <c:v>44773.083333331582</c:v>
                </c:pt>
                <c:pt idx="723">
                  <c:v>44773.124999998246</c:v>
                </c:pt>
                <c:pt idx="724">
                  <c:v>44773.166666664911</c:v>
                </c:pt>
                <c:pt idx="725">
                  <c:v>44773.208333331575</c:v>
                </c:pt>
                <c:pt idx="726">
                  <c:v>44773.249999998239</c:v>
                </c:pt>
                <c:pt idx="727">
                  <c:v>44773.291666664903</c:v>
                </c:pt>
                <c:pt idx="728">
                  <c:v>44773.333333331568</c:v>
                </c:pt>
                <c:pt idx="729">
                  <c:v>44773.374999998232</c:v>
                </c:pt>
                <c:pt idx="730">
                  <c:v>44773.416666664896</c:v>
                </c:pt>
                <c:pt idx="731">
                  <c:v>44773.45833333156</c:v>
                </c:pt>
                <c:pt idx="732">
                  <c:v>44773.499999998225</c:v>
                </c:pt>
                <c:pt idx="733">
                  <c:v>44773.541666664889</c:v>
                </c:pt>
                <c:pt idx="734">
                  <c:v>44773.583333331553</c:v>
                </c:pt>
                <c:pt idx="735">
                  <c:v>44773.624999998217</c:v>
                </c:pt>
                <c:pt idx="736">
                  <c:v>44773.666666664882</c:v>
                </c:pt>
                <c:pt idx="737">
                  <c:v>44773.708333331546</c:v>
                </c:pt>
                <c:pt idx="738">
                  <c:v>44773.74999999821</c:v>
                </c:pt>
                <c:pt idx="739">
                  <c:v>44773.791666664874</c:v>
                </c:pt>
                <c:pt idx="740">
                  <c:v>44773.833333331539</c:v>
                </c:pt>
                <c:pt idx="741">
                  <c:v>44773.874999998203</c:v>
                </c:pt>
                <c:pt idx="742">
                  <c:v>44773.916666664867</c:v>
                </c:pt>
                <c:pt idx="743">
                  <c:v>44773.958333331531</c:v>
                </c:pt>
              </c:numCache>
            </c:numRef>
          </c:xVal>
          <c:yVal>
            <c:numRef>
              <c:f>JUL!$Q$5:$Q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65-4F83-9247-075076263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4773.958330000009"/>
          <c:min val="4474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  <c:majorUnit val="5"/>
        <c:minorUnit val="1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80662633775417E-2"/>
          <c:y val="0.13922672672672673"/>
          <c:w val="0.78665318197790746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743</c:v>
                </c:pt>
                <c:pt idx="1">
                  <c:v>44743.041666666664</c:v>
                </c:pt>
                <c:pt idx="2">
                  <c:v>44743.083333333328</c:v>
                </c:pt>
                <c:pt idx="3">
                  <c:v>44743.124999999993</c:v>
                </c:pt>
                <c:pt idx="4">
                  <c:v>44743.166666666657</c:v>
                </c:pt>
                <c:pt idx="5">
                  <c:v>44743.208333333321</c:v>
                </c:pt>
                <c:pt idx="6">
                  <c:v>44743.249999999985</c:v>
                </c:pt>
                <c:pt idx="7">
                  <c:v>44743.29166666665</c:v>
                </c:pt>
                <c:pt idx="8">
                  <c:v>44743.333333333314</c:v>
                </c:pt>
                <c:pt idx="9">
                  <c:v>44743.374999999978</c:v>
                </c:pt>
                <c:pt idx="10">
                  <c:v>44743.416666666642</c:v>
                </c:pt>
                <c:pt idx="11">
                  <c:v>44743.458333333307</c:v>
                </c:pt>
                <c:pt idx="12">
                  <c:v>44743.499999999971</c:v>
                </c:pt>
                <c:pt idx="13">
                  <c:v>44743.541666666635</c:v>
                </c:pt>
                <c:pt idx="14">
                  <c:v>44743.583333333299</c:v>
                </c:pt>
                <c:pt idx="15">
                  <c:v>44743.624999999964</c:v>
                </c:pt>
                <c:pt idx="16">
                  <c:v>44743.666666666628</c:v>
                </c:pt>
                <c:pt idx="17">
                  <c:v>44743.708333333292</c:v>
                </c:pt>
                <c:pt idx="18">
                  <c:v>44743.749999999956</c:v>
                </c:pt>
                <c:pt idx="19">
                  <c:v>44743.791666666621</c:v>
                </c:pt>
                <c:pt idx="20">
                  <c:v>44743.833333333285</c:v>
                </c:pt>
                <c:pt idx="21">
                  <c:v>44743.874999999949</c:v>
                </c:pt>
                <c:pt idx="22">
                  <c:v>44743.916666666613</c:v>
                </c:pt>
                <c:pt idx="23">
                  <c:v>44743.958333333278</c:v>
                </c:pt>
                <c:pt idx="24">
                  <c:v>44743.999999999942</c:v>
                </c:pt>
                <c:pt idx="25">
                  <c:v>44744.041666666606</c:v>
                </c:pt>
                <c:pt idx="26">
                  <c:v>44744.08333333327</c:v>
                </c:pt>
                <c:pt idx="27">
                  <c:v>44744.124999999935</c:v>
                </c:pt>
                <c:pt idx="28">
                  <c:v>44744.166666666599</c:v>
                </c:pt>
                <c:pt idx="29">
                  <c:v>44744.208333333263</c:v>
                </c:pt>
                <c:pt idx="30">
                  <c:v>44744.249999999927</c:v>
                </c:pt>
                <c:pt idx="31">
                  <c:v>44744.291666666591</c:v>
                </c:pt>
                <c:pt idx="32">
                  <c:v>44744.333333333256</c:v>
                </c:pt>
                <c:pt idx="33">
                  <c:v>44744.37499999992</c:v>
                </c:pt>
                <c:pt idx="34">
                  <c:v>44744.416666666584</c:v>
                </c:pt>
                <c:pt idx="35">
                  <c:v>44744.458333333248</c:v>
                </c:pt>
                <c:pt idx="36">
                  <c:v>44744.499999999913</c:v>
                </c:pt>
                <c:pt idx="37">
                  <c:v>44744.541666666577</c:v>
                </c:pt>
                <c:pt idx="38">
                  <c:v>44744.583333333241</c:v>
                </c:pt>
                <c:pt idx="39">
                  <c:v>44744.624999999905</c:v>
                </c:pt>
                <c:pt idx="40">
                  <c:v>44744.66666666657</c:v>
                </c:pt>
                <c:pt idx="41">
                  <c:v>44744.708333333234</c:v>
                </c:pt>
                <c:pt idx="42">
                  <c:v>44744.749999999898</c:v>
                </c:pt>
                <c:pt idx="43">
                  <c:v>44744.791666666562</c:v>
                </c:pt>
                <c:pt idx="44">
                  <c:v>44744.833333333227</c:v>
                </c:pt>
                <c:pt idx="45">
                  <c:v>44744.874999999891</c:v>
                </c:pt>
                <c:pt idx="46">
                  <c:v>44744.916666666555</c:v>
                </c:pt>
                <c:pt idx="47">
                  <c:v>44744.958333333219</c:v>
                </c:pt>
                <c:pt idx="48">
                  <c:v>44744.999999999884</c:v>
                </c:pt>
                <c:pt idx="49">
                  <c:v>44745.041666666548</c:v>
                </c:pt>
                <c:pt idx="50">
                  <c:v>44745.083333333212</c:v>
                </c:pt>
                <c:pt idx="51">
                  <c:v>44745.124999999876</c:v>
                </c:pt>
                <c:pt idx="52">
                  <c:v>44745.166666666541</c:v>
                </c:pt>
                <c:pt idx="53">
                  <c:v>44745.208333333205</c:v>
                </c:pt>
                <c:pt idx="54">
                  <c:v>44745.249999999869</c:v>
                </c:pt>
                <c:pt idx="55">
                  <c:v>44745.291666666533</c:v>
                </c:pt>
                <c:pt idx="56">
                  <c:v>44745.333333333198</c:v>
                </c:pt>
                <c:pt idx="57">
                  <c:v>44745.374999999862</c:v>
                </c:pt>
                <c:pt idx="58">
                  <c:v>44745.416666666526</c:v>
                </c:pt>
                <c:pt idx="59">
                  <c:v>44745.45833333319</c:v>
                </c:pt>
                <c:pt idx="60">
                  <c:v>44745.499999999854</c:v>
                </c:pt>
                <c:pt idx="61">
                  <c:v>44745.541666666519</c:v>
                </c:pt>
                <c:pt idx="62">
                  <c:v>44745.583333333183</c:v>
                </c:pt>
                <c:pt idx="63">
                  <c:v>44745.624999999847</c:v>
                </c:pt>
                <c:pt idx="64">
                  <c:v>44745.666666666511</c:v>
                </c:pt>
                <c:pt idx="65">
                  <c:v>44745.708333333176</c:v>
                </c:pt>
                <c:pt idx="66">
                  <c:v>44745.74999999984</c:v>
                </c:pt>
                <c:pt idx="67">
                  <c:v>44745.791666666504</c:v>
                </c:pt>
                <c:pt idx="68">
                  <c:v>44745.833333333168</c:v>
                </c:pt>
                <c:pt idx="69">
                  <c:v>44745.874999999833</c:v>
                </c:pt>
                <c:pt idx="70">
                  <c:v>44745.916666666497</c:v>
                </c:pt>
                <c:pt idx="71">
                  <c:v>44745.958333333161</c:v>
                </c:pt>
                <c:pt idx="72">
                  <c:v>44745.999999999825</c:v>
                </c:pt>
                <c:pt idx="73">
                  <c:v>44746.04166666649</c:v>
                </c:pt>
                <c:pt idx="74">
                  <c:v>44746.083333333154</c:v>
                </c:pt>
                <c:pt idx="75">
                  <c:v>44746.124999999818</c:v>
                </c:pt>
                <c:pt idx="76">
                  <c:v>44746.166666666482</c:v>
                </c:pt>
                <c:pt idx="77">
                  <c:v>44746.208333333147</c:v>
                </c:pt>
                <c:pt idx="78">
                  <c:v>44746.249999999811</c:v>
                </c:pt>
                <c:pt idx="79">
                  <c:v>44746.291666666475</c:v>
                </c:pt>
                <c:pt idx="80">
                  <c:v>44746.333333333139</c:v>
                </c:pt>
                <c:pt idx="81">
                  <c:v>44746.374999999804</c:v>
                </c:pt>
                <c:pt idx="82">
                  <c:v>44746.416666666468</c:v>
                </c:pt>
                <c:pt idx="83">
                  <c:v>44746.458333333132</c:v>
                </c:pt>
                <c:pt idx="84">
                  <c:v>44746.499999999796</c:v>
                </c:pt>
                <c:pt idx="85">
                  <c:v>44746.541666666461</c:v>
                </c:pt>
                <c:pt idx="86">
                  <c:v>44746.583333333125</c:v>
                </c:pt>
                <c:pt idx="87">
                  <c:v>44746.624999999789</c:v>
                </c:pt>
                <c:pt idx="88">
                  <c:v>44746.666666666453</c:v>
                </c:pt>
                <c:pt idx="89">
                  <c:v>44746.708333333117</c:v>
                </c:pt>
                <c:pt idx="90">
                  <c:v>44746.749999999782</c:v>
                </c:pt>
                <c:pt idx="91">
                  <c:v>44746.791666666446</c:v>
                </c:pt>
                <c:pt idx="92">
                  <c:v>44746.83333333311</c:v>
                </c:pt>
                <c:pt idx="93">
                  <c:v>44746.874999999774</c:v>
                </c:pt>
                <c:pt idx="94">
                  <c:v>44746.916666666439</c:v>
                </c:pt>
                <c:pt idx="95">
                  <c:v>44746.958333333103</c:v>
                </c:pt>
                <c:pt idx="96">
                  <c:v>44746.999999999767</c:v>
                </c:pt>
                <c:pt idx="97">
                  <c:v>44747.041666666431</c:v>
                </c:pt>
                <c:pt idx="98">
                  <c:v>44747.083333333096</c:v>
                </c:pt>
                <c:pt idx="99">
                  <c:v>44747.12499999976</c:v>
                </c:pt>
                <c:pt idx="100">
                  <c:v>44747.166666666424</c:v>
                </c:pt>
                <c:pt idx="101">
                  <c:v>44747.208333333088</c:v>
                </c:pt>
                <c:pt idx="102">
                  <c:v>44747.249999999753</c:v>
                </c:pt>
                <c:pt idx="103">
                  <c:v>44747.291666666417</c:v>
                </c:pt>
                <c:pt idx="104">
                  <c:v>44747.333333333081</c:v>
                </c:pt>
                <c:pt idx="105">
                  <c:v>44747.374999999745</c:v>
                </c:pt>
                <c:pt idx="106">
                  <c:v>44747.41666666641</c:v>
                </c:pt>
                <c:pt idx="107">
                  <c:v>44747.458333333074</c:v>
                </c:pt>
                <c:pt idx="108">
                  <c:v>44747.499999999738</c:v>
                </c:pt>
                <c:pt idx="109">
                  <c:v>44747.541666666402</c:v>
                </c:pt>
                <c:pt idx="110">
                  <c:v>44747.583333333067</c:v>
                </c:pt>
                <c:pt idx="111">
                  <c:v>44747.624999999731</c:v>
                </c:pt>
                <c:pt idx="112">
                  <c:v>44747.666666666395</c:v>
                </c:pt>
                <c:pt idx="113">
                  <c:v>44747.708333333059</c:v>
                </c:pt>
                <c:pt idx="114">
                  <c:v>44747.749999999724</c:v>
                </c:pt>
                <c:pt idx="115">
                  <c:v>44747.791666666388</c:v>
                </c:pt>
                <c:pt idx="116">
                  <c:v>44747.833333333052</c:v>
                </c:pt>
                <c:pt idx="117">
                  <c:v>44747.874999999716</c:v>
                </c:pt>
                <c:pt idx="118">
                  <c:v>44747.91666666638</c:v>
                </c:pt>
                <c:pt idx="119">
                  <c:v>44747.958333333045</c:v>
                </c:pt>
                <c:pt idx="120">
                  <c:v>44747.999999999709</c:v>
                </c:pt>
                <c:pt idx="121">
                  <c:v>44748.041666666373</c:v>
                </c:pt>
                <c:pt idx="122">
                  <c:v>44748.083333333037</c:v>
                </c:pt>
                <c:pt idx="123">
                  <c:v>44748.124999999702</c:v>
                </c:pt>
                <c:pt idx="124">
                  <c:v>44748.166666666366</c:v>
                </c:pt>
                <c:pt idx="125">
                  <c:v>44748.20833333303</c:v>
                </c:pt>
                <c:pt idx="126">
                  <c:v>44748.249999999694</c:v>
                </c:pt>
                <c:pt idx="127">
                  <c:v>44748.291666666359</c:v>
                </c:pt>
                <c:pt idx="128">
                  <c:v>44748.333333333023</c:v>
                </c:pt>
                <c:pt idx="129">
                  <c:v>44748.374999999687</c:v>
                </c:pt>
                <c:pt idx="130">
                  <c:v>44748.416666666351</c:v>
                </c:pt>
                <c:pt idx="131">
                  <c:v>44748.458333333016</c:v>
                </c:pt>
                <c:pt idx="132">
                  <c:v>44748.49999999968</c:v>
                </c:pt>
                <c:pt idx="133">
                  <c:v>44748.541666666344</c:v>
                </c:pt>
                <c:pt idx="134">
                  <c:v>44748.583333333008</c:v>
                </c:pt>
                <c:pt idx="135">
                  <c:v>44748.624999999673</c:v>
                </c:pt>
                <c:pt idx="136">
                  <c:v>44748.666666666337</c:v>
                </c:pt>
                <c:pt idx="137">
                  <c:v>44748.708333333001</c:v>
                </c:pt>
                <c:pt idx="138">
                  <c:v>44748.749999999665</c:v>
                </c:pt>
                <c:pt idx="139">
                  <c:v>44748.79166666633</c:v>
                </c:pt>
                <c:pt idx="140">
                  <c:v>44748.833333332994</c:v>
                </c:pt>
                <c:pt idx="141">
                  <c:v>44748.874999999658</c:v>
                </c:pt>
                <c:pt idx="142">
                  <c:v>44748.916666666322</c:v>
                </c:pt>
                <c:pt idx="143">
                  <c:v>44748.958333332987</c:v>
                </c:pt>
                <c:pt idx="144">
                  <c:v>44748.999999999651</c:v>
                </c:pt>
                <c:pt idx="145">
                  <c:v>44749.041666666315</c:v>
                </c:pt>
                <c:pt idx="146">
                  <c:v>44749.083333332979</c:v>
                </c:pt>
                <c:pt idx="147">
                  <c:v>44749.124999999643</c:v>
                </c:pt>
                <c:pt idx="148">
                  <c:v>44749.166666666308</c:v>
                </c:pt>
                <c:pt idx="149">
                  <c:v>44749.208333332972</c:v>
                </c:pt>
                <c:pt idx="150">
                  <c:v>44749.249999999636</c:v>
                </c:pt>
                <c:pt idx="151">
                  <c:v>44749.2916666663</c:v>
                </c:pt>
                <c:pt idx="152">
                  <c:v>44749.333333332965</c:v>
                </c:pt>
                <c:pt idx="153">
                  <c:v>44749.374999999629</c:v>
                </c:pt>
                <c:pt idx="154">
                  <c:v>44749.416666666293</c:v>
                </c:pt>
                <c:pt idx="155">
                  <c:v>44749.458333332957</c:v>
                </c:pt>
                <c:pt idx="156">
                  <c:v>44749.499999999622</c:v>
                </c:pt>
                <c:pt idx="157">
                  <c:v>44749.541666666286</c:v>
                </c:pt>
                <c:pt idx="158">
                  <c:v>44749.58333333295</c:v>
                </c:pt>
                <c:pt idx="159">
                  <c:v>44749.624999999614</c:v>
                </c:pt>
                <c:pt idx="160">
                  <c:v>44749.666666666279</c:v>
                </c:pt>
                <c:pt idx="161">
                  <c:v>44749.708333332943</c:v>
                </c:pt>
                <c:pt idx="162">
                  <c:v>44749.749999999607</c:v>
                </c:pt>
                <c:pt idx="163">
                  <c:v>44749.791666666271</c:v>
                </c:pt>
                <c:pt idx="164">
                  <c:v>44749.833333332936</c:v>
                </c:pt>
                <c:pt idx="165">
                  <c:v>44749.8749999996</c:v>
                </c:pt>
                <c:pt idx="166">
                  <c:v>44749.916666666264</c:v>
                </c:pt>
                <c:pt idx="167">
                  <c:v>44749.958333332928</c:v>
                </c:pt>
                <c:pt idx="168">
                  <c:v>44749.999999999593</c:v>
                </c:pt>
                <c:pt idx="169">
                  <c:v>44750.041666666257</c:v>
                </c:pt>
                <c:pt idx="170">
                  <c:v>44750.083333332921</c:v>
                </c:pt>
                <c:pt idx="171">
                  <c:v>44750.124999999585</c:v>
                </c:pt>
                <c:pt idx="172">
                  <c:v>44750.16666666625</c:v>
                </c:pt>
                <c:pt idx="173">
                  <c:v>44750.208333332914</c:v>
                </c:pt>
                <c:pt idx="174">
                  <c:v>44750.249999999578</c:v>
                </c:pt>
                <c:pt idx="175">
                  <c:v>44750.291666666242</c:v>
                </c:pt>
                <c:pt idx="176">
                  <c:v>44750.333333332906</c:v>
                </c:pt>
                <c:pt idx="177">
                  <c:v>44750.374999999571</c:v>
                </c:pt>
                <c:pt idx="178">
                  <c:v>44750.416666666235</c:v>
                </c:pt>
                <c:pt idx="179">
                  <c:v>44750.458333332899</c:v>
                </c:pt>
                <c:pt idx="180">
                  <c:v>44750.499999999563</c:v>
                </c:pt>
                <c:pt idx="181">
                  <c:v>44750.541666666228</c:v>
                </c:pt>
                <c:pt idx="182">
                  <c:v>44750.583333332892</c:v>
                </c:pt>
                <c:pt idx="183">
                  <c:v>44750.624999999556</c:v>
                </c:pt>
                <c:pt idx="184">
                  <c:v>44750.66666666622</c:v>
                </c:pt>
                <c:pt idx="185">
                  <c:v>44750.708333332885</c:v>
                </c:pt>
                <c:pt idx="186">
                  <c:v>44750.749999999549</c:v>
                </c:pt>
                <c:pt idx="187">
                  <c:v>44750.791666666213</c:v>
                </c:pt>
                <c:pt idx="188">
                  <c:v>44750.833333332877</c:v>
                </c:pt>
                <c:pt idx="189">
                  <c:v>44750.874999999542</c:v>
                </c:pt>
                <c:pt idx="190">
                  <c:v>44750.916666666206</c:v>
                </c:pt>
                <c:pt idx="191">
                  <c:v>44750.95833333287</c:v>
                </c:pt>
                <c:pt idx="192">
                  <c:v>44750.999999999534</c:v>
                </c:pt>
                <c:pt idx="193">
                  <c:v>44751.041666666199</c:v>
                </c:pt>
                <c:pt idx="194">
                  <c:v>44751.083333332863</c:v>
                </c:pt>
                <c:pt idx="195">
                  <c:v>44751.124999999527</c:v>
                </c:pt>
                <c:pt idx="196">
                  <c:v>44751.166666666191</c:v>
                </c:pt>
                <c:pt idx="197">
                  <c:v>44751.208333332856</c:v>
                </c:pt>
                <c:pt idx="198">
                  <c:v>44751.24999999952</c:v>
                </c:pt>
                <c:pt idx="199">
                  <c:v>44751.291666666184</c:v>
                </c:pt>
                <c:pt idx="200">
                  <c:v>44751.333333332848</c:v>
                </c:pt>
                <c:pt idx="201">
                  <c:v>44751.374999999513</c:v>
                </c:pt>
                <c:pt idx="202">
                  <c:v>44751.416666666177</c:v>
                </c:pt>
                <c:pt idx="203">
                  <c:v>44751.458333332841</c:v>
                </c:pt>
                <c:pt idx="204">
                  <c:v>44751.499999999505</c:v>
                </c:pt>
                <c:pt idx="205">
                  <c:v>44751.541666666169</c:v>
                </c:pt>
                <c:pt idx="206">
                  <c:v>44751.583333332834</c:v>
                </c:pt>
                <c:pt idx="207">
                  <c:v>44751.624999999498</c:v>
                </c:pt>
                <c:pt idx="208">
                  <c:v>44751.666666666162</c:v>
                </c:pt>
                <c:pt idx="209">
                  <c:v>44751.708333332826</c:v>
                </c:pt>
                <c:pt idx="210">
                  <c:v>44751.749999999491</c:v>
                </c:pt>
                <c:pt idx="211">
                  <c:v>44751.791666666155</c:v>
                </c:pt>
                <c:pt idx="212">
                  <c:v>44751.833333332819</c:v>
                </c:pt>
                <c:pt idx="213">
                  <c:v>44751.874999999483</c:v>
                </c:pt>
                <c:pt idx="214">
                  <c:v>44751.916666666148</c:v>
                </c:pt>
                <c:pt idx="215">
                  <c:v>44751.958333332812</c:v>
                </c:pt>
                <c:pt idx="216">
                  <c:v>44751.999999999476</c:v>
                </c:pt>
                <c:pt idx="217">
                  <c:v>44752.04166666614</c:v>
                </c:pt>
                <c:pt idx="218">
                  <c:v>44752.083333332805</c:v>
                </c:pt>
                <c:pt idx="219">
                  <c:v>44752.124999999469</c:v>
                </c:pt>
                <c:pt idx="220">
                  <c:v>44752.166666666133</c:v>
                </c:pt>
                <c:pt idx="221">
                  <c:v>44752.208333332797</c:v>
                </c:pt>
                <c:pt idx="222">
                  <c:v>44752.249999999462</c:v>
                </c:pt>
                <c:pt idx="223">
                  <c:v>44752.291666666126</c:v>
                </c:pt>
                <c:pt idx="224">
                  <c:v>44752.33333333279</c:v>
                </c:pt>
                <c:pt idx="225">
                  <c:v>44752.374999999454</c:v>
                </c:pt>
                <c:pt idx="226">
                  <c:v>44752.416666666119</c:v>
                </c:pt>
                <c:pt idx="227">
                  <c:v>44752.458333332783</c:v>
                </c:pt>
                <c:pt idx="228">
                  <c:v>44752.499999999447</c:v>
                </c:pt>
                <c:pt idx="229">
                  <c:v>44752.541666666111</c:v>
                </c:pt>
                <c:pt idx="230">
                  <c:v>44752.583333332776</c:v>
                </c:pt>
                <c:pt idx="231">
                  <c:v>44752.62499999944</c:v>
                </c:pt>
                <c:pt idx="232">
                  <c:v>44752.666666666104</c:v>
                </c:pt>
                <c:pt idx="233">
                  <c:v>44752.708333332768</c:v>
                </c:pt>
                <c:pt idx="234">
                  <c:v>44752.749999999432</c:v>
                </c:pt>
                <c:pt idx="235">
                  <c:v>44752.791666666097</c:v>
                </c:pt>
                <c:pt idx="236">
                  <c:v>44752.833333332761</c:v>
                </c:pt>
                <c:pt idx="237">
                  <c:v>44752.874999999425</c:v>
                </c:pt>
                <c:pt idx="238">
                  <c:v>44752.916666666089</c:v>
                </c:pt>
                <c:pt idx="239">
                  <c:v>44752.958333332754</c:v>
                </c:pt>
                <c:pt idx="240">
                  <c:v>44752.999999999418</c:v>
                </c:pt>
                <c:pt idx="241">
                  <c:v>44753.041666666082</c:v>
                </c:pt>
                <c:pt idx="242">
                  <c:v>44753.083333332746</c:v>
                </c:pt>
                <c:pt idx="243">
                  <c:v>44753.124999999411</c:v>
                </c:pt>
                <c:pt idx="244">
                  <c:v>44753.166666666075</c:v>
                </c:pt>
                <c:pt idx="245">
                  <c:v>44753.208333332739</c:v>
                </c:pt>
                <c:pt idx="246">
                  <c:v>44753.249999999403</c:v>
                </c:pt>
                <c:pt idx="247">
                  <c:v>44753.291666666068</c:v>
                </c:pt>
                <c:pt idx="248">
                  <c:v>44753.333333332732</c:v>
                </c:pt>
                <c:pt idx="249">
                  <c:v>44753.374999999396</c:v>
                </c:pt>
                <c:pt idx="250">
                  <c:v>44753.41666666606</c:v>
                </c:pt>
                <c:pt idx="251">
                  <c:v>44753.458333332725</c:v>
                </c:pt>
                <c:pt idx="252">
                  <c:v>44753.499999999389</c:v>
                </c:pt>
                <c:pt idx="253">
                  <c:v>44753.541666666053</c:v>
                </c:pt>
                <c:pt idx="254">
                  <c:v>44753.583333332717</c:v>
                </c:pt>
                <c:pt idx="255">
                  <c:v>44753.624999999382</c:v>
                </c:pt>
                <c:pt idx="256">
                  <c:v>44753.666666666046</c:v>
                </c:pt>
                <c:pt idx="257">
                  <c:v>44753.70833333271</c:v>
                </c:pt>
                <c:pt idx="258">
                  <c:v>44753.749999999374</c:v>
                </c:pt>
                <c:pt idx="259">
                  <c:v>44753.791666666039</c:v>
                </c:pt>
                <c:pt idx="260">
                  <c:v>44753.833333332703</c:v>
                </c:pt>
                <c:pt idx="261">
                  <c:v>44753.874999999367</c:v>
                </c:pt>
                <c:pt idx="262">
                  <c:v>44753.916666666031</c:v>
                </c:pt>
                <c:pt idx="263">
                  <c:v>44753.958333332695</c:v>
                </c:pt>
                <c:pt idx="264">
                  <c:v>44753.99999999936</c:v>
                </c:pt>
                <c:pt idx="265">
                  <c:v>44754.041666666024</c:v>
                </c:pt>
                <c:pt idx="266">
                  <c:v>44754.083333332688</c:v>
                </c:pt>
                <c:pt idx="267">
                  <c:v>44754.124999999352</c:v>
                </c:pt>
                <c:pt idx="268">
                  <c:v>44754.166666666017</c:v>
                </c:pt>
                <c:pt idx="269">
                  <c:v>44754.208333332681</c:v>
                </c:pt>
                <c:pt idx="270">
                  <c:v>44754.249999999345</c:v>
                </c:pt>
                <c:pt idx="271">
                  <c:v>44754.291666666009</c:v>
                </c:pt>
                <c:pt idx="272">
                  <c:v>44754.333333332674</c:v>
                </c:pt>
                <c:pt idx="273">
                  <c:v>44754.374999999338</c:v>
                </c:pt>
                <c:pt idx="274">
                  <c:v>44754.416666666002</c:v>
                </c:pt>
                <c:pt idx="275">
                  <c:v>44754.458333332666</c:v>
                </c:pt>
                <c:pt idx="276">
                  <c:v>44754.499999999331</c:v>
                </c:pt>
                <c:pt idx="277">
                  <c:v>44754.541666665995</c:v>
                </c:pt>
                <c:pt idx="278">
                  <c:v>44754.583333332659</c:v>
                </c:pt>
                <c:pt idx="279">
                  <c:v>44754.624999999323</c:v>
                </c:pt>
                <c:pt idx="280">
                  <c:v>44754.666666665988</c:v>
                </c:pt>
                <c:pt idx="281">
                  <c:v>44754.708333332652</c:v>
                </c:pt>
                <c:pt idx="282">
                  <c:v>44754.749999999316</c:v>
                </c:pt>
                <c:pt idx="283">
                  <c:v>44754.79166666598</c:v>
                </c:pt>
                <c:pt idx="284">
                  <c:v>44754.833333332645</c:v>
                </c:pt>
                <c:pt idx="285">
                  <c:v>44754.874999999309</c:v>
                </c:pt>
                <c:pt idx="286">
                  <c:v>44754.916666665973</c:v>
                </c:pt>
                <c:pt idx="287">
                  <c:v>44754.958333332637</c:v>
                </c:pt>
                <c:pt idx="288">
                  <c:v>44754.999999999302</c:v>
                </c:pt>
                <c:pt idx="289">
                  <c:v>44755.041666665966</c:v>
                </c:pt>
                <c:pt idx="290">
                  <c:v>44755.08333333263</c:v>
                </c:pt>
                <c:pt idx="291">
                  <c:v>44755.124999999294</c:v>
                </c:pt>
                <c:pt idx="292">
                  <c:v>44755.166666665958</c:v>
                </c:pt>
                <c:pt idx="293">
                  <c:v>44755.208333332623</c:v>
                </c:pt>
                <c:pt idx="294">
                  <c:v>44755.249999999287</c:v>
                </c:pt>
                <c:pt idx="295">
                  <c:v>44755.291666665951</c:v>
                </c:pt>
                <c:pt idx="296">
                  <c:v>44755.333333332615</c:v>
                </c:pt>
                <c:pt idx="297">
                  <c:v>44755.37499999928</c:v>
                </c:pt>
                <c:pt idx="298">
                  <c:v>44755.416666665944</c:v>
                </c:pt>
                <c:pt idx="299">
                  <c:v>44755.458333332608</c:v>
                </c:pt>
                <c:pt idx="300">
                  <c:v>44755.499999999272</c:v>
                </c:pt>
                <c:pt idx="301">
                  <c:v>44755.541666665937</c:v>
                </c:pt>
                <c:pt idx="302">
                  <c:v>44755.583333332601</c:v>
                </c:pt>
                <c:pt idx="303">
                  <c:v>44755.624999999265</c:v>
                </c:pt>
                <c:pt idx="304">
                  <c:v>44755.666666665929</c:v>
                </c:pt>
                <c:pt idx="305">
                  <c:v>44755.708333332594</c:v>
                </c:pt>
                <c:pt idx="306">
                  <c:v>44755.749999999258</c:v>
                </c:pt>
                <c:pt idx="307">
                  <c:v>44755.791666665922</c:v>
                </c:pt>
                <c:pt idx="308">
                  <c:v>44755.833333332586</c:v>
                </c:pt>
                <c:pt idx="309">
                  <c:v>44755.874999999251</c:v>
                </c:pt>
                <c:pt idx="310">
                  <c:v>44755.916666665915</c:v>
                </c:pt>
                <c:pt idx="311">
                  <c:v>44755.958333332579</c:v>
                </c:pt>
                <c:pt idx="312">
                  <c:v>44755.999999999243</c:v>
                </c:pt>
                <c:pt idx="313">
                  <c:v>44756.041666665908</c:v>
                </c:pt>
                <c:pt idx="314">
                  <c:v>44756.083333332572</c:v>
                </c:pt>
                <c:pt idx="315">
                  <c:v>44756.124999999236</c:v>
                </c:pt>
                <c:pt idx="316">
                  <c:v>44756.1666666659</c:v>
                </c:pt>
                <c:pt idx="317">
                  <c:v>44756.208333332565</c:v>
                </c:pt>
                <c:pt idx="318">
                  <c:v>44756.249999999229</c:v>
                </c:pt>
                <c:pt idx="319">
                  <c:v>44756.291666665893</c:v>
                </c:pt>
                <c:pt idx="320">
                  <c:v>44756.333333332557</c:v>
                </c:pt>
                <c:pt idx="321">
                  <c:v>44756.374999999221</c:v>
                </c:pt>
                <c:pt idx="322">
                  <c:v>44756.416666665886</c:v>
                </c:pt>
                <c:pt idx="323">
                  <c:v>44756.45833333255</c:v>
                </c:pt>
                <c:pt idx="324">
                  <c:v>44756.499999999214</c:v>
                </c:pt>
                <c:pt idx="325">
                  <c:v>44756.541666665878</c:v>
                </c:pt>
                <c:pt idx="326">
                  <c:v>44756.583333332543</c:v>
                </c:pt>
                <c:pt idx="327">
                  <c:v>44756.624999999207</c:v>
                </c:pt>
                <c:pt idx="328">
                  <c:v>44756.666666665871</c:v>
                </c:pt>
                <c:pt idx="329">
                  <c:v>44756.708333332535</c:v>
                </c:pt>
                <c:pt idx="330">
                  <c:v>44756.7499999992</c:v>
                </c:pt>
                <c:pt idx="331">
                  <c:v>44756.791666665864</c:v>
                </c:pt>
                <c:pt idx="332">
                  <c:v>44756.833333332528</c:v>
                </c:pt>
                <c:pt idx="333">
                  <c:v>44756.874999999192</c:v>
                </c:pt>
                <c:pt idx="334">
                  <c:v>44756.916666665857</c:v>
                </c:pt>
                <c:pt idx="335">
                  <c:v>44756.958333332521</c:v>
                </c:pt>
                <c:pt idx="336">
                  <c:v>44756.999999999185</c:v>
                </c:pt>
                <c:pt idx="337">
                  <c:v>44757.041666665849</c:v>
                </c:pt>
                <c:pt idx="338">
                  <c:v>44757.083333332514</c:v>
                </c:pt>
                <c:pt idx="339">
                  <c:v>44757.124999999178</c:v>
                </c:pt>
                <c:pt idx="340">
                  <c:v>44757.166666665842</c:v>
                </c:pt>
                <c:pt idx="341">
                  <c:v>44757.208333332506</c:v>
                </c:pt>
                <c:pt idx="342">
                  <c:v>44757.249999999171</c:v>
                </c:pt>
                <c:pt idx="343">
                  <c:v>44757.291666665835</c:v>
                </c:pt>
                <c:pt idx="344">
                  <c:v>44757.333333332499</c:v>
                </c:pt>
                <c:pt idx="345">
                  <c:v>44757.374999999163</c:v>
                </c:pt>
                <c:pt idx="346">
                  <c:v>44757.416666665828</c:v>
                </c:pt>
                <c:pt idx="347">
                  <c:v>44757.458333332492</c:v>
                </c:pt>
                <c:pt idx="348">
                  <c:v>44757.499999999156</c:v>
                </c:pt>
                <c:pt idx="349">
                  <c:v>44757.54166666582</c:v>
                </c:pt>
                <c:pt idx="350">
                  <c:v>44757.583333332484</c:v>
                </c:pt>
                <c:pt idx="351">
                  <c:v>44757.624999999149</c:v>
                </c:pt>
                <c:pt idx="352">
                  <c:v>44757.666666665813</c:v>
                </c:pt>
                <c:pt idx="353">
                  <c:v>44757.708333332477</c:v>
                </c:pt>
                <c:pt idx="354">
                  <c:v>44757.749999999141</c:v>
                </c:pt>
                <c:pt idx="355">
                  <c:v>44757.791666665806</c:v>
                </c:pt>
                <c:pt idx="356">
                  <c:v>44757.83333333247</c:v>
                </c:pt>
                <c:pt idx="357">
                  <c:v>44757.874999999134</c:v>
                </c:pt>
                <c:pt idx="358">
                  <c:v>44757.916666665798</c:v>
                </c:pt>
                <c:pt idx="359">
                  <c:v>44757.958333332463</c:v>
                </c:pt>
                <c:pt idx="360">
                  <c:v>44757.999999999127</c:v>
                </c:pt>
                <c:pt idx="361">
                  <c:v>44758.041666665791</c:v>
                </c:pt>
                <c:pt idx="362">
                  <c:v>44758.083333332455</c:v>
                </c:pt>
                <c:pt idx="363">
                  <c:v>44758.12499999912</c:v>
                </c:pt>
                <c:pt idx="364">
                  <c:v>44758.166666665784</c:v>
                </c:pt>
                <c:pt idx="365">
                  <c:v>44758.208333332448</c:v>
                </c:pt>
                <c:pt idx="366">
                  <c:v>44758.249999999112</c:v>
                </c:pt>
                <c:pt idx="367">
                  <c:v>44758.291666665777</c:v>
                </c:pt>
                <c:pt idx="368">
                  <c:v>44758.333333332441</c:v>
                </c:pt>
                <c:pt idx="369">
                  <c:v>44758.374999999105</c:v>
                </c:pt>
                <c:pt idx="370">
                  <c:v>44758.416666665769</c:v>
                </c:pt>
                <c:pt idx="371">
                  <c:v>44758.458333332434</c:v>
                </c:pt>
                <c:pt idx="372">
                  <c:v>44758.499999999098</c:v>
                </c:pt>
                <c:pt idx="373">
                  <c:v>44758.541666665762</c:v>
                </c:pt>
                <c:pt idx="374">
                  <c:v>44758.583333332426</c:v>
                </c:pt>
                <c:pt idx="375">
                  <c:v>44758.624999999091</c:v>
                </c:pt>
                <c:pt idx="376">
                  <c:v>44758.666666665755</c:v>
                </c:pt>
                <c:pt idx="377">
                  <c:v>44758.708333332419</c:v>
                </c:pt>
                <c:pt idx="378">
                  <c:v>44758.749999999083</c:v>
                </c:pt>
                <c:pt idx="379">
                  <c:v>44758.791666665747</c:v>
                </c:pt>
                <c:pt idx="380">
                  <c:v>44758.833333332412</c:v>
                </c:pt>
                <c:pt idx="381">
                  <c:v>44758.874999999076</c:v>
                </c:pt>
                <c:pt idx="382">
                  <c:v>44758.91666666574</c:v>
                </c:pt>
                <c:pt idx="383">
                  <c:v>44758.958333332404</c:v>
                </c:pt>
                <c:pt idx="384">
                  <c:v>44758.999999999069</c:v>
                </c:pt>
                <c:pt idx="385">
                  <c:v>44759.041666665733</c:v>
                </c:pt>
                <c:pt idx="386">
                  <c:v>44759.083333332397</c:v>
                </c:pt>
                <c:pt idx="387">
                  <c:v>44759.124999999061</c:v>
                </c:pt>
                <c:pt idx="388">
                  <c:v>44759.166666665726</c:v>
                </c:pt>
                <c:pt idx="389">
                  <c:v>44759.20833333239</c:v>
                </c:pt>
                <c:pt idx="390">
                  <c:v>44759.249999999054</c:v>
                </c:pt>
                <c:pt idx="391">
                  <c:v>44759.291666665718</c:v>
                </c:pt>
                <c:pt idx="392">
                  <c:v>44759.333333332383</c:v>
                </c:pt>
                <c:pt idx="393">
                  <c:v>44759.374999999047</c:v>
                </c:pt>
                <c:pt idx="394">
                  <c:v>44759.416666665711</c:v>
                </c:pt>
                <c:pt idx="395">
                  <c:v>44759.458333332375</c:v>
                </c:pt>
                <c:pt idx="396">
                  <c:v>44759.49999999904</c:v>
                </c:pt>
                <c:pt idx="397">
                  <c:v>44759.541666665704</c:v>
                </c:pt>
                <c:pt idx="398">
                  <c:v>44759.583333332368</c:v>
                </c:pt>
                <c:pt idx="399">
                  <c:v>44759.624999999032</c:v>
                </c:pt>
                <c:pt idx="400">
                  <c:v>44759.666666665697</c:v>
                </c:pt>
                <c:pt idx="401">
                  <c:v>44759.708333332361</c:v>
                </c:pt>
                <c:pt idx="402">
                  <c:v>44759.749999999025</c:v>
                </c:pt>
                <c:pt idx="403">
                  <c:v>44759.791666665689</c:v>
                </c:pt>
                <c:pt idx="404">
                  <c:v>44759.833333332354</c:v>
                </c:pt>
                <c:pt idx="405">
                  <c:v>44759.874999999018</c:v>
                </c:pt>
                <c:pt idx="406">
                  <c:v>44759.916666665682</c:v>
                </c:pt>
                <c:pt idx="407">
                  <c:v>44759.958333332346</c:v>
                </c:pt>
                <c:pt idx="408">
                  <c:v>44759.99999999901</c:v>
                </c:pt>
                <c:pt idx="409">
                  <c:v>44760.041666665675</c:v>
                </c:pt>
                <c:pt idx="410">
                  <c:v>44760.083333332339</c:v>
                </c:pt>
                <c:pt idx="411">
                  <c:v>44760.124999999003</c:v>
                </c:pt>
                <c:pt idx="412">
                  <c:v>44760.166666665667</c:v>
                </c:pt>
                <c:pt idx="413">
                  <c:v>44760.208333332332</c:v>
                </c:pt>
                <c:pt idx="414">
                  <c:v>44760.249999998996</c:v>
                </c:pt>
                <c:pt idx="415">
                  <c:v>44760.29166666566</c:v>
                </c:pt>
                <c:pt idx="416">
                  <c:v>44760.333333332324</c:v>
                </c:pt>
                <c:pt idx="417">
                  <c:v>44760.374999998989</c:v>
                </c:pt>
                <c:pt idx="418">
                  <c:v>44760.416666665653</c:v>
                </c:pt>
                <c:pt idx="419">
                  <c:v>44760.458333332317</c:v>
                </c:pt>
                <c:pt idx="420">
                  <c:v>44760.499999998981</c:v>
                </c:pt>
                <c:pt idx="421">
                  <c:v>44760.541666665646</c:v>
                </c:pt>
                <c:pt idx="422">
                  <c:v>44760.58333333231</c:v>
                </c:pt>
                <c:pt idx="423">
                  <c:v>44760.624999998974</c:v>
                </c:pt>
                <c:pt idx="424">
                  <c:v>44760.666666665638</c:v>
                </c:pt>
                <c:pt idx="425">
                  <c:v>44760.708333332303</c:v>
                </c:pt>
                <c:pt idx="426">
                  <c:v>44760.749999998967</c:v>
                </c:pt>
                <c:pt idx="427">
                  <c:v>44760.791666665631</c:v>
                </c:pt>
                <c:pt idx="428">
                  <c:v>44760.833333332295</c:v>
                </c:pt>
                <c:pt idx="429">
                  <c:v>44760.87499999896</c:v>
                </c:pt>
                <c:pt idx="430">
                  <c:v>44760.916666665624</c:v>
                </c:pt>
                <c:pt idx="431">
                  <c:v>44760.958333332288</c:v>
                </c:pt>
                <c:pt idx="432">
                  <c:v>44760.999999998952</c:v>
                </c:pt>
                <c:pt idx="433">
                  <c:v>44761.041666665617</c:v>
                </c:pt>
                <c:pt idx="434">
                  <c:v>44761.083333332281</c:v>
                </c:pt>
                <c:pt idx="435">
                  <c:v>44761.124999998945</c:v>
                </c:pt>
                <c:pt idx="436">
                  <c:v>44761.166666665609</c:v>
                </c:pt>
                <c:pt idx="437">
                  <c:v>44761.208333332273</c:v>
                </c:pt>
                <c:pt idx="438">
                  <c:v>44761.249999998938</c:v>
                </c:pt>
                <c:pt idx="439">
                  <c:v>44761.291666665602</c:v>
                </c:pt>
                <c:pt idx="440">
                  <c:v>44761.333333332266</c:v>
                </c:pt>
                <c:pt idx="441">
                  <c:v>44761.37499999893</c:v>
                </c:pt>
                <c:pt idx="442">
                  <c:v>44761.416666665595</c:v>
                </c:pt>
                <c:pt idx="443">
                  <c:v>44761.458333332259</c:v>
                </c:pt>
                <c:pt idx="444">
                  <c:v>44761.499999998923</c:v>
                </c:pt>
                <c:pt idx="445">
                  <c:v>44761.541666665587</c:v>
                </c:pt>
                <c:pt idx="446">
                  <c:v>44761.583333332252</c:v>
                </c:pt>
                <c:pt idx="447">
                  <c:v>44761.624999998916</c:v>
                </c:pt>
                <c:pt idx="448">
                  <c:v>44761.66666666558</c:v>
                </c:pt>
                <c:pt idx="449">
                  <c:v>44761.708333332244</c:v>
                </c:pt>
                <c:pt idx="450">
                  <c:v>44761.749999998909</c:v>
                </c:pt>
                <c:pt idx="451">
                  <c:v>44761.791666665573</c:v>
                </c:pt>
                <c:pt idx="452">
                  <c:v>44761.833333332237</c:v>
                </c:pt>
                <c:pt idx="453">
                  <c:v>44761.874999998901</c:v>
                </c:pt>
                <c:pt idx="454">
                  <c:v>44761.916666665566</c:v>
                </c:pt>
                <c:pt idx="455">
                  <c:v>44761.95833333223</c:v>
                </c:pt>
                <c:pt idx="456">
                  <c:v>44761.999999998894</c:v>
                </c:pt>
                <c:pt idx="457">
                  <c:v>44762.041666665558</c:v>
                </c:pt>
                <c:pt idx="458">
                  <c:v>44762.083333332223</c:v>
                </c:pt>
                <c:pt idx="459">
                  <c:v>44762.124999998887</c:v>
                </c:pt>
                <c:pt idx="460">
                  <c:v>44762.166666665551</c:v>
                </c:pt>
                <c:pt idx="461">
                  <c:v>44762.208333332215</c:v>
                </c:pt>
                <c:pt idx="462">
                  <c:v>44762.24999999888</c:v>
                </c:pt>
                <c:pt idx="463">
                  <c:v>44762.291666665544</c:v>
                </c:pt>
                <c:pt idx="464">
                  <c:v>44762.333333332208</c:v>
                </c:pt>
                <c:pt idx="465">
                  <c:v>44762.374999998872</c:v>
                </c:pt>
                <c:pt idx="466">
                  <c:v>44762.416666665536</c:v>
                </c:pt>
                <c:pt idx="467">
                  <c:v>44762.458333332201</c:v>
                </c:pt>
                <c:pt idx="468">
                  <c:v>44762.499999998865</c:v>
                </c:pt>
                <c:pt idx="469">
                  <c:v>44762.541666665529</c:v>
                </c:pt>
                <c:pt idx="470">
                  <c:v>44762.583333332193</c:v>
                </c:pt>
                <c:pt idx="471">
                  <c:v>44762.624999998858</c:v>
                </c:pt>
                <c:pt idx="472">
                  <c:v>44762.666666665522</c:v>
                </c:pt>
                <c:pt idx="473">
                  <c:v>44762.708333332186</c:v>
                </c:pt>
                <c:pt idx="474">
                  <c:v>44762.74999999885</c:v>
                </c:pt>
                <c:pt idx="475">
                  <c:v>44762.791666665515</c:v>
                </c:pt>
                <c:pt idx="476">
                  <c:v>44762.833333332179</c:v>
                </c:pt>
                <c:pt idx="477">
                  <c:v>44762.874999998843</c:v>
                </c:pt>
                <c:pt idx="478">
                  <c:v>44762.916666665507</c:v>
                </c:pt>
                <c:pt idx="479">
                  <c:v>44762.958333332172</c:v>
                </c:pt>
                <c:pt idx="480">
                  <c:v>44762.999999998836</c:v>
                </c:pt>
                <c:pt idx="481">
                  <c:v>44763.0416666655</c:v>
                </c:pt>
                <c:pt idx="482">
                  <c:v>44763.083333332164</c:v>
                </c:pt>
                <c:pt idx="483">
                  <c:v>44763.124999998829</c:v>
                </c:pt>
                <c:pt idx="484">
                  <c:v>44763.166666665493</c:v>
                </c:pt>
                <c:pt idx="485">
                  <c:v>44763.208333332157</c:v>
                </c:pt>
                <c:pt idx="486">
                  <c:v>44763.249999998821</c:v>
                </c:pt>
                <c:pt idx="487">
                  <c:v>44763.291666665486</c:v>
                </c:pt>
                <c:pt idx="488">
                  <c:v>44763.33333333215</c:v>
                </c:pt>
                <c:pt idx="489">
                  <c:v>44763.374999998814</c:v>
                </c:pt>
                <c:pt idx="490">
                  <c:v>44763.416666665478</c:v>
                </c:pt>
                <c:pt idx="491">
                  <c:v>44763.458333332143</c:v>
                </c:pt>
                <c:pt idx="492">
                  <c:v>44763.499999998807</c:v>
                </c:pt>
                <c:pt idx="493">
                  <c:v>44763.541666665471</c:v>
                </c:pt>
                <c:pt idx="494">
                  <c:v>44763.583333332135</c:v>
                </c:pt>
                <c:pt idx="495">
                  <c:v>44763.624999998799</c:v>
                </c:pt>
                <c:pt idx="496">
                  <c:v>44763.666666665464</c:v>
                </c:pt>
                <c:pt idx="497">
                  <c:v>44763.708333332128</c:v>
                </c:pt>
                <c:pt idx="498">
                  <c:v>44763.749999998792</c:v>
                </c:pt>
                <c:pt idx="499">
                  <c:v>44763.791666665456</c:v>
                </c:pt>
                <c:pt idx="500">
                  <c:v>44763.833333332121</c:v>
                </c:pt>
                <c:pt idx="501">
                  <c:v>44763.874999998785</c:v>
                </c:pt>
                <c:pt idx="502">
                  <c:v>44763.916666665449</c:v>
                </c:pt>
                <c:pt idx="503">
                  <c:v>44763.958333332113</c:v>
                </c:pt>
                <c:pt idx="504">
                  <c:v>44763.999999998778</c:v>
                </c:pt>
                <c:pt idx="505">
                  <c:v>44764.041666665442</c:v>
                </c:pt>
                <c:pt idx="506">
                  <c:v>44764.083333332106</c:v>
                </c:pt>
                <c:pt idx="507">
                  <c:v>44764.12499999877</c:v>
                </c:pt>
                <c:pt idx="508">
                  <c:v>44764.166666665435</c:v>
                </c:pt>
                <c:pt idx="509">
                  <c:v>44764.208333332099</c:v>
                </c:pt>
                <c:pt idx="510">
                  <c:v>44764.249999998763</c:v>
                </c:pt>
                <c:pt idx="511">
                  <c:v>44764.291666665427</c:v>
                </c:pt>
                <c:pt idx="512">
                  <c:v>44764.333333332092</c:v>
                </c:pt>
                <c:pt idx="513">
                  <c:v>44764.374999998756</c:v>
                </c:pt>
                <c:pt idx="514">
                  <c:v>44764.41666666542</c:v>
                </c:pt>
                <c:pt idx="515">
                  <c:v>44764.458333332084</c:v>
                </c:pt>
                <c:pt idx="516">
                  <c:v>44764.499999998749</c:v>
                </c:pt>
                <c:pt idx="517">
                  <c:v>44764.541666665413</c:v>
                </c:pt>
                <c:pt idx="518">
                  <c:v>44764.583333332077</c:v>
                </c:pt>
                <c:pt idx="519">
                  <c:v>44764.624999998741</c:v>
                </c:pt>
                <c:pt idx="520">
                  <c:v>44764.666666665406</c:v>
                </c:pt>
                <c:pt idx="521">
                  <c:v>44764.70833333207</c:v>
                </c:pt>
                <c:pt idx="522">
                  <c:v>44764.749999998734</c:v>
                </c:pt>
                <c:pt idx="523">
                  <c:v>44764.791666665398</c:v>
                </c:pt>
                <c:pt idx="524">
                  <c:v>44764.833333332062</c:v>
                </c:pt>
                <c:pt idx="525">
                  <c:v>44764.874999998727</c:v>
                </c:pt>
                <c:pt idx="526">
                  <c:v>44764.916666665391</c:v>
                </c:pt>
                <c:pt idx="527">
                  <c:v>44764.958333332055</c:v>
                </c:pt>
                <c:pt idx="528">
                  <c:v>44764.999999998719</c:v>
                </c:pt>
                <c:pt idx="529">
                  <c:v>44765.041666665384</c:v>
                </c:pt>
                <c:pt idx="530">
                  <c:v>44765.083333332048</c:v>
                </c:pt>
                <c:pt idx="531">
                  <c:v>44765.124999998712</c:v>
                </c:pt>
                <c:pt idx="532">
                  <c:v>44765.166666665376</c:v>
                </c:pt>
                <c:pt idx="533">
                  <c:v>44765.208333332041</c:v>
                </c:pt>
                <c:pt idx="534">
                  <c:v>44765.249999998705</c:v>
                </c:pt>
                <c:pt idx="535">
                  <c:v>44765.291666665369</c:v>
                </c:pt>
                <c:pt idx="536">
                  <c:v>44765.333333332033</c:v>
                </c:pt>
                <c:pt idx="537">
                  <c:v>44765.374999998698</c:v>
                </c:pt>
                <c:pt idx="538">
                  <c:v>44765.416666665362</c:v>
                </c:pt>
                <c:pt idx="539">
                  <c:v>44765.458333332026</c:v>
                </c:pt>
                <c:pt idx="540">
                  <c:v>44765.49999999869</c:v>
                </c:pt>
                <c:pt idx="541">
                  <c:v>44765.541666665355</c:v>
                </c:pt>
                <c:pt idx="542">
                  <c:v>44765.583333332019</c:v>
                </c:pt>
                <c:pt idx="543">
                  <c:v>44765.624999998683</c:v>
                </c:pt>
                <c:pt idx="544">
                  <c:v>44765.666666665347</c:v>
                </c:pt>
                <c:pt idx="545">
                  <c:v>44765.708333332012</c:v>
                </c:pt>
                <c:pt idx="546">
                  <c:v>44765.749999998676</c:v>
                </c:pt>
                <c:pt idx="547">
                  <c:v>44765.79166666534</c:v>
                </c:pt>
                <c:pt idx="548">
                  <c:v>44765.833333332004</c:v>
                </c:pt>
                <c:pt idx="549">
                  <c:v>44765.874999998668</c:v>
                </c:pt>
                <c:pt idx="550">
                  <c:v>44765.916666665333</c:v>
                </c:pt>
                <c:pt idx="551">
                  <c:v>44765.958333331997</c:v>
                </c:pt>
                <c:pt idx="552">
                  <c:v>44765.999999998661</c:v>
                </c:pt>
                <c:pt idx="553">
                  <c:v>44766.041666665325</c:v>
                </c:pt>
                <c:pt idx="554">
                  <c:v>44766.08333333199</c:v>
                </c:pt>
                <c:pt idx="555">
                  <c:v>44766.124999998654</c:v>
                </c:pt>
                <c:pt idx="556">
                  <c:v>44766.166666665318</c:v>
                </c:pt>
                <c:pt idx="557">
                  <c:v>44766.208333331982</c:v>
                </c:pt>
                <c:pt idx="558">
                  <c:v>44766.249999998647</c:v>
                </c:pt>
                <c:pt idx="559">
                  <c:v>44766.291666665311</c:v>
                </c:pt>
                <c:pt idx="560">
                  <c:v>44766.333333331975</c:v>
                </c:pt>
                <c:pt idx="561">
                  <c:v>44766.374999998639</c:v>
                </c:pt>
                <c:pt idx="562">
                  <c:v>44766.416666665304</c:v>
                </c:pt>
                <c:pt idx="563">
                  <c:v>44766.458333331968</c:v>
                </c:pt>
                <c:pt idx="564">
                  <c:v>44766.499999998632</c:v>
                </c:pt>
                <c:pt idx="565">
                  <c:v>44766.541666665296</c:v>
                </c:pt>
                <c:pt idx="566">
                  <c:v>44766.583333331961</c:v>
                </c:pt>
                <c:pt idx="567">
                  <c:v>44766.624999998625</c:v>
                </c:pt>
                <c:pt idx="568">
                  <c:v>44766.666666665289</c:v>
                </c:pt>
                <c:pt idx="569">
                  <c:v>44766.708333331953</c:v>
                </c:pt>
                <c:pt idx="570">
                  <c:v>44766.749999998618</c:v>
                </c:pt>
                <c:pt idx="571">
                  <c:v>44766.791666665282</c:v>
                </c:pt>
                <c:pt idx="572">
                  <c:v>44766.833333331946</c:v>
                </c:pt>
                <c:pt idx="573">
                  <c:v>44766.87499999861</c:v>
                </c:pt>
                <c:pt idx="574">
                  <c:v>44766.916666665275</c:v>
                </c:pt>
                <c:pt idx="575">
                  <c:v>44766.958333331939</c:v>
                </c:pt>
                <c:pt idx="576">
                  <c:v>44766.999999998603</c:v>
                </c:pt>
                <c:pt idx="577">
                  <c:v>44767.041666665267</c:v>
                </c:pt>
                <c:pt idx="578">
                  <c:v>44767.083333331931</c:v>
                </c:pt>
                <c:pt idx="579">
                  <c:v>44767.124999998596</c:v>
                </c:pt>
                <c:pt idx="580">
                  <c:v>44767.16666666526</c:v>
                </c:pt>
                <c:pt idx="581">
                  <c:v>44767.208333331924</c:v>
                </c:pt>
                <c:pt idx="582">
                  <c:v>44767.249999998588</c:v>
                </c:pt>
                <c:pt idx="583">
                  <c:v>44767.291666665253</c:v>
                </c:pt>
                <c:pt idx="584">
                  <c:v>44767.333333331917</c:v>
                </c:pt>
                <c:pt idx="585">
                  <c:v>44767.374999998581</c:v>
                </c:pt>
                <c:pt idx="586">
                  <c:v>44767.416666665245</c:v>
                </c:pt>
                <c:pt idx="587">
                  <c:v>44767.45833333191</c:v>
                </c:pt>
                <c:pt idx="588">
                  <c:v>44767.499999998574</c:v>
                </c:pt>
                <c:pt idx="589">
                  <c:v>44767.541666665238</c:v>
                </c:pt>
                <c:pt idx="590">
                  <c:v>44767.583333331902</c:v>
                </c:pt>
                <c:pt idx="591">
                  <c:v>44767.624999998567</c:v>
                </c:pt>
                <c:pt idx="592">
                  <c:v>44767.666666665231</c:v>
                </c:pt>
                <c:pt idx="593">
                  <c:v>44767.708333331895</c:v>
                </c:pt>
                <c:pt idx="594">
                  <c:v>44767.749999998559</c:v>
                </c:pt>
                <c:pt idx="595">
                  <c:v>44767.791666665224</c:v>
                </c:pt>
                <c:pt idx="596">
                  <c:v>44767.833333331888</c:v>
                </c:pt>
                <c:pt idx="597">
                  <c:v>44767.874999998552</c:v>
                </c:pt>
                <c:pt idx="598">
                  <c:v>44767.916666665216</c:v>
                </c:pt>
                <c:pt idx="599">
                  <c:v>44767.958333331881</c:v>
                </c:pt>
                <c:pt idx="600">
                  <c:v>44767.999999998545</c:v>
                </c:pt>
                <c:pt idx="601">
                  <c:v>44768.041666665209</c:v>
                </c:pt>
                <c:pt idx="602">
                  <c:v>44768.083333331873</c:v>
                </c:pt>
                <c:pt idx="603">
                  <c:v>44768.124999998538</c:v>
                </c:pt>
                <c:pt idx="604">
                  <c:v>44768.166666665202</c:v>
                </c:pt>
                <c:pt idx="605">
                  <c:v>44768.208333331866</c:v>
                </c:pt>
                <c:pt idx="606">
                  <c:v>44768.24999999853</c:v>
                </c:pt>
                <c:pt idx="607">
                  <c:v>44768.291666665194</c:v>
                </c:pt>
                <c:pt idx="608">
                  <c:v>44768.333333331859</c:v>
                </c:pt>
                <c:pt idx="609">
                  <c:v>44768.374999998523</c:v>
                </c:pt>
                <c:pt idx="610">
                  <c:v>44768.416666665187</c:v>
                </c:pt>
                <c:pt idx="611">
                  <c:v>44768.458333331851</c:v>
                </c:pt>
                <c:pt idx="612">
                  <c:v>44768.499999998516</c:v>
                </c:pt>
                <c:pt idx="613">
                  <c:v>44768.54166666518</c:v>
                </c:pt>
                <c:pt idx="614">
                  <c:v>44768.583333331844</c:v>
                </c:pt>
                <c:pt idx="615">
                  <c:v>44768.624999998508</c:v>
                </c:pt>
                <c:pt idx="616">
                  <c:v>44768.666666665173</c:v>
                </c:pt>
                <c:pt idx="617">
                  <c:v>44768.708333331837</c:v>
                </c:pt>
                <c:pt idx="618">
                  <c:v>44768.749999998501</c:v>
                </c:pt>
                <c:pt idx="619">
                  <c:v>44768.791666665165</c:v>
                </c:pt>
                <c:pt idx="620">
                  <c:v>44768.83333333183</c:v>
                </c:pt>
                <c:pt idx="621">
                  <c:v>44768.874999998494</c:v>
                </c:pt>
                <c:pt idx="622">
                  <c:v>44768.916666665158</c:v>
                </c:pt>
                <c:pt idx="623">
                  <c:v>44768.958333331822</c:v>
                </c:pt>
                <c:pt idx="624">
                  <c:v>44768.999999998487</c:v>
                </c:pt>
                <c:pt idx="625">
                  <c:v>44769.041666665151</c:v>
                </c:pt>
                <c:pt idx="626">
                  <c:v>44769.083333331815</c:v>
                </c:pt>
                <c:pt idx="627">
                  <c:v>44769.124999998479</c:v>
                </c:pt>
                <c:pt idx="628">
                  <c:v>44769.166666665144</c:v>
                </c:pt>
                <c:pt idx="629">
                  <c:v>44769.208333331808</c:v>
                </c:pt>
                <c:pt idx="630">
                  <c:v>44769.249999998472</c:v>
                </c:pt>
                <c:pt idx="631">
                  <c:v>44769.291666665136</c:v>
                </c:pt>
                <c:pt idx="632">
                  <c:v>44769.333333331801</c:v>
                </c:pt>
                <c:pt idx="633">
                  <c:v>44769.374999998465</c:v>
                </c:pt>
                <c:pt idx="634">
                  <c:v>44769.416666665129</c:v>
                </c:pt>
                <c:pt idx="635">
                  <c:v>44769.458333331793</c:v>
                </c:pt>
                <c:pt idx="636">
                  <c:v>44769.499999998457</c:v>
                </c:pt>
                <c:pt idx="637">
                  <c:v>44769.541666665122</c:v>
                </c:pt>
                <c:pt idx="638">
                  <c:v>44769.583333331786</c:v>
                </c:pt>
                <c:pt idx="639">
                  <c:v>44769.62499999845</c:v>
                </c:pt>
                <c:pt idx="640">
                  <c:v>44769.666666665114</c:v>
                </c:pt>
                <c:pt idx="641">
                  <c:v>44769.708333331779</c:v>
                </c:pt>
                <c:pt idx="642">
                  <c:v>44769.749999998443</c:v>
                </c:pt>
                <c:pt idx="643">
                  <c:v>44769.791666665107</c:v>
                </c:pt>
                <c:pt idx="644">
                  <c:v>44769.833333331771</c:v>
                </c:pt>
                <c:pt idx="645">
                  <c:v>44769.874999998436</c:v>
                </c:pt>
                <c:pt idx="646">
                  <c:v>44769.9166666651</c:v>
                </c:pt>
                <c:pt idx="647">
                  <c:v>44769.958333331764</c:v>
                </c:pt>
                <c:pt idx="648">
                  <c:v>44769.999999998428</c:v>
                </c:pt>
                <c:pt idx="649">
                  <c:v>44770.041666665093</c:v>
                </c:pt>
                <c:pt idx="650">
                  <c:v>44770.083333331757</c:v>
                </c:pt>
                <c:pt idx="651">
                  <c:v>44770.124999998421</c:v>
                </c:pt>
                <c:pt idx="652">
                  <c:v>44770.166666665085</c:v>
                </c:pt>
                <c:pt idx="653">
                  <c:v>44770.20833333175</c:v>
                </c:pt>
                <c:pt idx="654">
                  <c:v>44770.249999998414</c:v>
                </c:pt>
                <c:pt idx="655">
                  <c:v>44770.291666665078</c:v>
                </c:pt>
                <c:pt idx="656">
                  <c:v>44770.333333331742</c:v>
                </c:pt>
                <c:pt idx="657">
                  <c:v>44770.374999998407</c:v>
                </c:pt>
                <c:pt idx="658">
                  <c:v>44770.416666665071</c:v>
                </c:pt>
                <c:pt idx="659">
                  <c:v>44770.458333331735</c:v>
                </c:pt>
                <c:pt idx="660">
                  <c:v>44770.499999998399</c:v>
                </c:pt>
                <c:pt idx="661">
                  <c:v>44770.541666665064</c:v>
                </c:pt>
                <c:pt idx="662">
                  <c:v>44770.583333331728</c:v>
                </c:pt>
                <c:pt idx="663">
                  <c:v>44770.624999998392</c:v>
                </c:pt>
                <c:pt idx="664">
                  <c:v>44770.666666665056</c:v>
                </c:pt>
                <c:pt idx="665">
                  <c:v>44770.70833333172</c:v>
                </c:pt>
                <c:pt idx="666">
                  <c:v>44770.749999998385</c:v>
                </c:pt>
                <c:pt idx="667">
                  <c:v>44770.791666665049</c:v>
                </c:pt>
                <c:pt idx="668">
                  <c:v>44770.833333331713</c:v>
                </c:pt>
                <c:pt idx="669">
                  <c:v>44770.874999998377</c:v>
                </c:pt>
                <c:pt idx="670">
                  <c:v>44770.916666665042</c:v>
                </c:pt>
                <c:pt idx="671">
                  <c:v>44770.958333331706</c:v>
                </c:pt>
                <c:pt idx="672">
                  <c:v>44770.99999999837</c:v>
                </c:pt>
                <c:pt idx="673">
                  <c:v>44771.041666665034</c:v>
                </c:pt>
                <c:pt idx="674">
                  <c:v>44771.083333331699</c:v>
                </c:pt>
                <c:pt idx="675">
                  <c:v>44771.124999998363</c:v>
                </c:pt>
                <c:pt idx="676">
                  <c:v>44771.166666665027</c:v>
                </c:pt>
                <c:pt idx="677">
                  <c:v>44771.208333331691</c:v>
                </c:pt>
                <c:pt idx="678">
                  <c:v>44771.249999998356</c:v>
                </c:pt>
                <c:pt idx="679">
                  <c:v>44771.29166666502</c:v>
                </c:pt>
                <c:pt idx="680">
                  <c:v>44771.333333331684</c:v>
                </c:pt>
                <c:pt idx="681">
                  <c:v>44771.374999998348</c:v>
                </c:pt>
                <c:pt idx="682">
                  <c:v>44771.416666665013</c:v>
                </c:pt>
                <c:pt idx="683">
                  <c:v>44771.458333331677</c:v>
                </c:pt>
                <c:pt idx="684">
                  <c:v>44771.499999998341</c:v>
                </c:pt>
                <c:pt idx="685">
                  <c:v>44771.541666665005</c:v>
                </c:pt>
                <c:pt idx="686">
                  <c:v>44771.58333333167</c:v>
                </c:pt>
                <c:pt idx="687">
                  <c:v>44771.624999998334</c:v>
                </c:pt>
                <c:pt idx="688">
                  <c:v>44771.666666664998</c:v>
                </c:pt>
                <c:pt idx="689">
                  <c:v>44771.708333331662</c:v>
                </c:pt>
                <c:pt idx="690">
                  <c:v>44771.749999998327</c:v>
                </c:pt>
                <c:pt idx="691">
                  <c:v>44771.791666664991</c:v>
                </c:pt>
                <c:pt idx="692">
                  <c:v>44771.833333331655</c:v>
                </c:pt>
                <c:pt idx="693">
                  <c:v>44771.874999998319</c:v>
                </c:pt>
                <c:pt idx="694">
                  <c:v>44771.916666664983</c:v>
                </c:pt>
                <c:pt idx="695">
                  <c:v>44771.958333331648</c:v>
                </c:pt>
                <c:pt idx="696">
                  <c:v>44771.999999998312</c:v>
                </c:pt>
                <c:pt idx="697">
                  <c:v>44772.041666664976</c:v>
                </c:pt>
                <c:pt idx="698">
                  <c:v>44772.08333333164</c:v>
                </c:pt>
                <c:pt idx="699">
                  <c:v>44772.124999998305</c:v>
                </c:pt>
                <c:pt idx="700">
                  <c:v>44772.166666664969</c:v>
                </c:pt>
                <c:pt idx="701">
                  <c:v>44772.208333331633</c:v>
                </c:pt>
                <c:pt idx="702">
                  <c:v>44772.249999998297</c:v>
                </c:pt>
                <c:pt idx="703">
                  <c:v>44772.291666664962</c:v>
                </c:pt>
                <c:pt idx="704">
                  <c:v>44772.333333331626</c:v>
                </c:pt>
                <c:pt idx="705">
                  <c:v>44772.37499999829</c:v>
                </c:pt>
                <c:pt idx="706">
                  <c:v>44772.416666664954</c:v>
                </c:pt>
                <c:pt idx="707">
                  <c:v>44772.458333331619</c:v>
                </c:pt>
                <c:pt idx="708">
                  <c:v>44772.499999998283</c:v>
                </c:pt>
                <c:pt idx="709">
                  <c:v>44772.541666664947</c:v>
                </c:pt>
                <c:pt idx="710">
                  <c:v>44772.583333331611</c:v>
                </c:pt>
                <c:pt idx="711">
                  <c:v>44772.624999998276</c:v>
                </c:pt>
                <c:pt idx="712">
                  <c:v>44772.66666666494</c:v>
                </c:pt>
                <c:pt idx="713">
                  <c:v>44772.708333331604</c:v>
                </c:pt>
                <c:pt idx="714">
                  <c:v>44772.749999998268</c:v>
                </c:pt>
                <c:pt idx="715">
                  <c:v>44772.791666664933</c:v>
                </c:pt>
                <c:pt idx="716">
                  <c:v>44772.833333331597</c:v>
                </c:pt>
                <c:pt idx="717">
                  <c:v>44772.874999998261</c:v>
                </c:pt>
                <c:pt idx="718">
                  <c:v>44772.916666664925</c:v>
                </c:pt>
                <c:pt idx="719">
                  <c:v>44772.95833333159</c:v>
                </c:pt>
                <c:pt idx="720">
                  <c:v>44772.999999998254</c:v>
                </c:pt>
                <c:pt idx="721">
                  <c:v>44773.041666664918</c:v>
                </c:pt>
                <c:pt idx="722">
                  <c:v>44773.083333331582</c:v>
                </c:pt>
                <c:pt idx="723">
                  <c:v>44773.124999998246</c:v>
                </c:pt>
                <c:pt idx="724">
                  <c:v>44773.166666664911</c:v>
                </c:pt>
                <c:pt idx="725">
                  <c:v>44773.208333331575</c:v>
                </c:pt>
                <c:pt idx="726">
                  <c:v>44773.249999998239</c:v>
                </c:pt>
                <c:pt idx="727">
                  <c:v>44773.291666664903</c:v>
                </c:pt>
                <c:pt idx="728">
                  <c:v>44773.333333331568</c:v>
                </c:pt>
                <c:pt idx="729">
                  <c:v>44773.374999998232</c:v>
                </c:pt>
                <c:pt idx="730">
                  <c:v>44773.416666664896</c:v>
                </c:pt>
                <c:pt idx="731">
                  <c:v>44773.45833333156</c:v>
                </c:pt>
                <c:pt idx="732">
                  <c:v>44773.499999998225</c:v>
                </c:pt>
                <c:pt idx="733">
                  <c:v>44773.541666664889</c:v>
                </c:pt>
                <c:pt idx="734">
                  <c:v>44773.583333331553</c:v>
                </c:pt>
                <c:pt idx="735">
                  <c:v>44773.624999998217</c:v>
                </c:pt>
                <c:pt idx="736">
                  <c:v>44773.666666664882</c:v>
                </c:pt>
                <c:pt idx="737">
                  <c:v>44773.708333331546</c:v>
                </c:pt>
                <c:pt idx="738">
                  <c:v>44773.74999999821</c:v>
                </c:pt>
                <c:pt idx="739">
                  <c:v>44773.791666664874</c:v>
                </c:pt>
                <c:pt idx="740">
                  <c:v>44773.833333331539</c:v>
                </c:pt>
                <c:pt idx="741">
                  <c:v>44773.874999998203</c:v>
                </c:pt>
                <c:pt idx="742">
                  <c:v>44773.916666664867</c:v>
                </c:pt>
                <c:pt idx="743">
                  <c:v>44773.958333331531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5F-41B8-8C72-2D323C20E7F1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743</c:v>
                </c:pt>
                <c:pt idx="1">
                  <c:v>44743.041666666664</c:v>
                </c:pt>
                <c:pt idx="2">
                  <c:v>44743.083333333328</c:v>
                </c:pt>
                <c:pt idx="3">
                  <c:v>44743.124999999993</c:v>
                </c:pt>
                <c:pt idx="4">
                  <c:v>44743.166666666657</c:v>
                </c:pt>
                <c:pt idx="5">
                  <c:v>44743.208333333321</c:v>
                </c:pt>
                <c:pt idx="6">
                  <c:v>44743.249999999985</c:v>
                </c:pt>
                <c:pt idx="7">
                  <c:v>44743.29166666665</c:v>
                </c:pt>
                <c:pt idx="8">
                  <c:v>44743.333333333314</c:v>
                </c:pt>
                <c:pt idx="9">
                  <c:v>44743.374999999978</c:v>
                </c:pt>
                <c:pt idx="10">
                  <c:v>44743.416666666642</c:v>
                </c:pt>
                <c:pt idx="11">
                  <c:v>44743.458333333307</c:v>
                </c:pt>
                <c:pt idx="12">
                  <c:v>44743.499999999971</c:v>
                </c:pt>
                <c:pt idx="13">
                  <c:v>44743.541666666635</c:v>
                </c:pt>
                <c:pt idx="14">
                  <c:v>44743.583333333299</c:v>
                </c:pt>
                <c:pt idx="15">
                  <c:v>44743.624999999964</c:v>
                </c:pt>
                <c:pt idx="16">
                  <c:v>44743.666666666628</c:v>
                </c:pt>
                <c:pt idx="17">
                  <c:v>44743.708333333292</c:v>
                </c:pt>
                <c:pt idx="18">
                  <c:v>44743.749999999956</c:v>
                </c:pt>
                <c:pt idx="19">
                  <c:v>44743.791666666621</c:v>
                </c:pt>
                <c:pt idx="20">
                  <c:v>44743.833333333285</c:v>
                </c:pt>
                <c:pt idx="21">
                  <c:v>44743.874999999949</c:v>
                </c:pt>
                <c:pt idx="22">
                  <c:v>44743.916666666613</c:v>
                </c:pt>
                <c:pt idx="23">
                  <c:v>44743.958333333278</c:v>
                </c:pt>
                <c:pt idx="24">
                  <c:v>44743.999999999942</c:v>
                </c:pt>
                <c:pt idx="25">
                  <c:v>44744.041666666606</c:v>
                </c:pt>
                <c:pt idx="26">
                  <c:v>44744.08333333327</c:v>
                </c:pt>
                <c:pt idx="27">
                  <c:v>44744.124999999935</c:v>
                </c:pt>
                <c:pt idx="28">
                  <c:v>44744.166666666599</c:v>
                </c:pt>
                <c:pt idx="29">
                  <c:v>44744.208333333263</c:v>
                </c:pt>
                <c:pt idx="30">
                  <c:v>44744.249999999927</c:v>
                </c:pt>
                <c:pt idx="31">
                  <c:v>44744.291666666591</c:v>
                </c:pt>
                <c:pt idx="32">
                  <c:v>44744.333333333256</c:v>
                </c:pt>
                <c:pt idx="33">
                  <c:v>44744.37499999992</c:v>
                </c:pt>
                <c:pt idx="34">
                  <c:v>44744.416666666584</c:v>
                </c:pt>
                <c:pt idx="35">
                  <c:v>44744.458333333248</c:v>
                </c:pt>
                <c:pt idx="36">
                  <c:v>44744.499999999913</c:v>
                </c:pt>
                <c:pt idx="37">
                  <c:v>44744.541666666577</c:v>
                </c:pt>
                <c:pt idx="38">
                  <c:v>44744.583333333241</c:v>
                </c:pt>
                <c:pt idx="39">
                  <c:v>44744.624999999905</c:v>
                </c:pt>
                <c:pt idx="40">
                  <c:v>44744.66666666657</c:v>
                </c:pt>
                <c:pt idx="41">
                  <c:v>44744.708333333234</c:v>
                </c:pt>
                <c:pt idx="42">
                  <c:v>44744.749999999898</c:v>
                </c:pt>
                <c:pt idx="43">
                  <c:v>44744.791666666562</c:v>
                </c:pt>
                <c:pt idx="44">
                  <c:v>44744.833333333227</c:v>
                </c:pt>
                <c:pt idx="45">
                  <c:v>44744.874999999891</c:v>
                </c:pt>
                <c:pt idx="46">
                  <c:v>44744.916666666555</c:v>
                </c:pt>
                <c:pt idx="47">
                  <c:v>44744.958333333219</c:v>
                </c:pt>
                <c:pt idx="48">
                  <c:v>44744.999999999884</c:v>
                </c:pt>
                <c:pt idx="49">
                  <c:v>44745.041666666548</c:v>
                </c:pt>
                <c:pt idx="50">
                  <c:v>44745.083333333212</c:v>
                </c:pt>
                <c:pt idx="51">
                  <c:v>44745.124999999876</c:v>
                </c:pt>
                <c:pt idx="52">
                  <c:v>44745.166666666541</c:v>
                </c:pt>
                <c:pt idx="53">
                  <c:v>44745.208333333205</c:v>
                </c:pt>
                <c:pt idx="54">
                  <c:v>44745.249999999869</c:v>
                </c:pt>
                <c:pt idx="55">
                  <c:v>44745.291666666533</c:v>
                </c:pt>
                <c:pt idx="56">
                  <c:v>44745.333333333198</c:v>
                </c:pt>
                <c:pt idx="57">
                  <c:v>44745.374999999862</c:v>
                </c:pt>
                <c:pt idx="58">
                  <c:v>44745.416666666526</c:v>
                </c:pt>
                <c:pt idx="59">
                  <c:v>44745.45833333319</c:v>
                </c:pt>
                <c:pt idx="60">
                  <c:v>44745.499999999854</c:v>
                </c:pt>
                <c:pt idx="61">
                  <c:v>44745.541666666519</c:v>
                </c:pt>
                <c:pt idx="62">
                  <c:v>44745.583333333183</c:v>
                </c:pt>
                <c:pt idx="63">
                  <c:v>44745.624999999847</c:v>
                </c:pt>
                <c:pt idx="64">
                  <c:v>44745.666666666511</c:v>
                </c:pt>
                <c:pt idx="65">
                  <c:v>44745.708333333176</c:v>
                </c:pt>
                <c:pt idx="66">
                  <c:v>44745.74999999984</c:v>
                </c:pt>
                <c:pt idx="67">
                  <c:v>44745.791666666504</c:v>
                </c:pt>
                <c:pt idx="68">
                  <c:v>44745.833333333168</c:v>
                </c:pt>
                <c:pt idx="69">
                  <c:v>44745.874999999833</c:v>
                </c:pt>
                <c:pt idx="70">
                  <c:v>44745.916666666497</c:v>
                </c:pt>
                <c:pt idx="71">
                  <c:v>44745.958333333161</c:v>
                </c:pt>
                <c:pt idx="72">
                  <c:v>44745.999999999825</c:v>
                </c:pt>
                <c:pt idx="73">
                  <c:v>44746.04166666649</c:v>
                </c:pt>
                <c:pt idx="74">
                  <c:v>44746.083333333154</c:v>
                </c:pt>
                <c:pt idx="75">
                  <c:v>44746.124999999818</c:v>
                </c:pt>
                <c:pt idx="76">
                  <c:v>44746.166666666482</c:v>
                </c:pt>
                <c:pt idx="77">
                  <c:v>44746.208333333147</c:v>
                </c:pt>
                <c:pt idx="78">
                  <c:v>44746.249999999811</c:v>
                </c:pt>
                <c:pt idx="79">
                  <c:v>44746.291666666475</c:v>
                </c:pt>
                <c:pt idx="80">
                  <c:v>44746.333333333139</c:v>
                </c:pt>
                <c:pt idx="81">
                  <c:v>44746.374999999804</c:v>
                </c:pt>
                <c:pt idx="82">
                  <c:v>44746.416666666468</c:v>
                </c:pt>
                <c:pt idx="83">
                  <c:v>44746.458333333132</c:v>
                </c:pt>
                <c:pt idx="84">
                  <c:v>44746.499999999796</c:v>
                </c:pt>
                <c:pt idx="85">
                  <c:v>44746.541666666461</c:v>
                </c:pt>
                <c:pt idx="86">
                  <c:v>44746.583333333125</c:v>
                </c:pt>
                <c:pt idx="87">
                  <c:v>44746.624999999789</c:v>
                </c:pt>
                <c:pt idx="88">
                  <c:v>44746.666666666453</c:v>
                </c:pt>
                <c:pt idx="89">
                  <c:v>44746.708333333117</c:v>
                </c:pt>
                <c:pt idx="90">
                  <c:v>44746.749999999782</c:v>
                </c:pt>
                <c:pt idx="91">
                  <c:v>44746.791666666446</c:v>
                </c:pt>
                <c:pt idx="92">
                  <c:v>44746.83333333311</c:v>
                </c:pt>
                <c:pt idx="93">
                  <c:v>44746.874999999774</c:v>
                </c:pt>
                <c:pt idx="94">
                  <c:v>44746.916666666439</c:v>
                </c:pt>
                <c:pt idx="95">
                  <c:v>44746.958333333103</c:v>
                </c:pt>
                <c:pt idx="96">
                  <c:v>44746.999999999767</c:v>
                </c:pt>
                <c:pt idx="97">
                  <c:v>44747.041666666431</c:v>
                </c:pt>
                <c:pt idx="98">
                  <c:v>44747.083333333096</c:v>
                </c:pt>
                <c:pt idx="99">
                  <c:v>44747.12499999976</c:v>
                </c:pt>
                <c:pt idx="100">
                  <c:v>44747.166666666424</c:v>
                </c:pt>
                <c:pt idx="101">
                  <c:v>44747.208333333088</c:v>
                </c:pt>
                <c:pt idx="102">
                  <c:v>44747.249999999753</c:v>
                </c:pt>
                <c:pt idx="103">
                  <c:v>44747.291666666417</c:v>
                </c:pt>
                <c:pt idx="104">
                  <c:v>44747.333333333081</c:v>
                </c:pt>
                <c:pt idx="105">
                  <c:v>44747.374999999745</c:v>
                </c:pt>
                <c:pt idx="106">
                  <c:v>44747.41666666641</c:v>
                </c:pt>
                <c:pt idx="107">
                  <c:v>44747.458333333074</c:v>
                </c:pt>
                <c:pt idx="108">
                  <c:v>44747.499999999738</c:v>
                </c:pt>
                <c:pt idx="109">
                  <c:v>44747.541666666402</c:v>
                </c:pt>
                <c:pt idx="110">
                  <c:v>44747.583333333067</c:v>
                </c:pt>
                <c:pt idx="111">
                  <c:v>44747.624999999731</c:v>
                </c:pt>
                <c:pt idx="112">
                  <c:v>44747.666666666395</c:v>
                </c:pt>
                <c:pt idx="113">
                  <c:v>44747.708333333059</c:v>
                </c:pt>
                <c:pt idx="114">
                  <c:v>44747.749999999724</c:v>
                </c:pt>
                <c:pt idx="115">
                  <c:v>44747.791666666388</c:v>
                </c:pt>
                <c:pt idx="116">
                  <c:v>44747.833333333052</c:v>
                </c:pt>
                <c:pt idx="117">
                  <c:v>44747.874999999716</c:v>
                </c:pt>
                <c:pt idx="118">
                  <c:v>44747.91666666638</c:v>
                </c:pt>
                <c:pt idx="119">
                  <c:v>44747.958333333045</c:v>
                </c:pt>
                <c:pt idx="120">
                  <c:v>44747.999999999709</c:v>
                </c:pt>
                <c:pt idx="121">
                  <c:v>44748.041666666373</c:v>
                </c:pt>
                <c:pt idx="122">
                  <c:v>44748.083333333037</c:v>
                </c:pt>
                <c:pt idx="123">
                  <c:v>44748.124999999702</c:v>
                </c:pt>
                <c:pt idx="124">
                  <c:v>44748.166666666366</c:v>
                </c:pt>
                <c:pt idx="125">
                  <c:v>44748.20833333303</c:v>
                </c:pt>
                <c:pt idx="126">
                  <c:v>44748.249999999694</c:v>
                </c:pt>
                <c:pt idx="127">
                  <c:v>44748.291666666359</c:v>
                </c:pt>
                <c:pt idx="128">
                  <c:v>44748.333333333023</c:v>
                </c:pt>
                <c:pt idx="129">
                  <c:v>44748.374999999687</c:v>
                </c:pt>
                <c:pt idx="130">
                  <c:v>44748.416666666351</c:v>
                </c:pt>
                <c:pt idx="131">
                  <c:v>44748.458333333016</c:v>
                </c:pt>
                <c:pt idx="132">
                  <c:v>44748.49999999968</c:v>
                </c:pt>
                <c:pt idx="133">
                  <c:v>44748.541666666344</c:v>
                </c:pt>
                <c:pt idx="134">
                  <c:v>44748.583333333008</c:v>
                </c:pt>
                <c:pt idx="135">
                  <c:v>44748.624999999673</c:v>
                </c:pt>
                <c:pt idx="136">
                  <c:v>44748.666666666337</c:v>
                </c:pt>
                <c:pt idx="137">
                  <c:v>44748.708333333001</c:v>
                </c:pt>
                <c:pt idx="138">
                  <c:v>44748.749999999665</c:v>
                </c:pt>
                <c:pt idx="139">
                  <c:v>44748.79166666633</c:v>
                </c:pt>
                <c:pt idx="140">
                  <c:v>44748.833333332994</c:v>
                </c:pt>
                <c:pt idx="141">
                  <c:v>44748.874999999658</c:v>
                </c:pt>
                <c:pt idx="142">
                  <c:v>44748.916666666322</c:v>
                </c:pt>
                <c:pt idx="143">
                  <c:v>44748.958333332987</c:v>
                </c:pt>
                <c:pt idx="144">
                  <c:v>44748.999999999651</c:v>
                </c:pt>
                <c:pt idx="145">
                  <c:v>44749.041666666315</c:v>
                </c:pt>
                <c:pt idx="146">
                  <c:v>44749.083333332979</c:v>
                </c:pt>
                <c:pt idx="147">
                  <c:v>44749.124999999643</c:v>
                </c:pt>
                <c:pt idx="148">
                  <c:v>44749.166666666308</c:v>
                </c:pt>
                <c:pt idx="149">
                  <c:v>44749.208333332972</c:v>
                </c:pt>
                <c:pt idx="150">
                  <c:v>44749.249999999636</c:v>
                </c:pt>
                <c:pt idx="151">
                  <c:v>44749.2916666663</c:v>
                </c:pt>
                <c:pt idx="152">
                  <c:v>44749.333333332965</c:v>
                </c:pt>
                <c:pt idx="153">
                  <c:v>44749.374999999629</c:v>
                </c:pt>
                <c:pt idx="154">
                  <c:v>44749.416666666293</c:v>
                </c:pt>
                <c:pt idx="155">
                  <c:v>44749.458333332957</c:v>
                </c:pt>
                <c:pt idx="156">
                  <c:v>44749.499999999622</c:v>
                </c:pt>
                <c:pt idx="157">
                  <c:v>44749.541666666286</c:v>
                </c:pt>
                <c:pt idx="158">
                  <c:v>44749.58333333295</c:v>
                </c:pt>
                <c:pt idx="159">
                  <c:v>44749.624999999614</c:v>
                </c:pt>
                <c:pt idx="160">
                  <c:v>44749.666666666279</c:v>
                </c:pt>
                <c:pt idx="161">
                  <c:v>44749.708333332943</c:v>
                </c:pt>
                <c:pt idx="162">
                  <c:v>44749.749999999607</c:v>
                </c:pt>
                <c:pt idx="163">
                  <c:v>44749.791666666271</c:v>
                </c:pt>
                <c:pt idx="164">
                  <c:v>44749.833333332936</c:v>
                </c:pt>
                <c:pt idx="165">
                  <c:v>44749.8749999996</c:v>
                </c:pt>
                <c:pt idx="166">
                  <c:v>44749.916666666264</c:v>
                </c:pt>
                <c:pt idx="167">
                  <c:v>44749.958333332928</c:v>
                </c:pt>
                <c:pt idx="168">
                  <c:v>44749.999999999593</c:v>
                </c:pt>
                <c:pt idx="169">
                  <c:v>44750.041666666257</c:v>
                </c:pt>
                <c:pt idx="170">
                  <c:v>44750.083333332921</c:v>
                </c:pt>
                <c:pt idx="171">
                  <c:v>44750.124999999585</c:v>
                </c:pt>
                <c:pt idx="172">
                  <c:v>44750.16666666625</c:v>
                </c:pt>
                <c:pt idx="173">
                  <c:v>44750.208333332914</c:v>
                </c:pt>
                <c:pt idx="174">
                  <c:v>44750.249999999578</c:v>
                </c:pt>
                <c:pt idx="175">
                  <c:v>44750.291666666242</c:v>
                </c:pt>
                <c:pt idx="176">
                  <c:v>44750.333333332906</c:v>
                </c:pt>
                <c:pt idx="177">
                  <c:v>44750.374999999571</c:v>
                </c:pt>
                <c:pt idx="178">
                  <c:v>44750.416666666235</c:v>
                </c:pt>
                <c:pt idx="179">
                  <c:v>44750.458333332899</c:v>
                </c:pt>
                <c:pt idx="180">
                  <c:v>44750.499999999563</c:v>
                </c:pt>
                <c:pt idx="181">
                  <c:v>44750.541666666228</c:v>
                </c:pt>
                <c:pt idx="182">
                  <c:v>44750.583333332892</c:v>
                </c:pt>
                <c:pt idx="183">
                  <c:v>44750.624999999556</c:v>
                </c:pt>
                <c:pt idx="184">
                  <c:v>44750.66666666622</c:v>
                </c:pt>
                <c:pt idx="185">
                  <c:v>44750.708333332885</c:v>
                </c:pt>
                <c:pt idx="186">
                  <c:v>44750.749999999549</c:v>
                </c:pt>
                <c:pt idx="187">
                  <c:v>44750.791666666213</c:v>
                </c:pt>
                <c:pt idx="188">
                  <c:v>44750.833333332877</c:v>
                </c:pt>
                <c:pt idx="189">
                  <c:v>44750.874999999542</c:v>
                </c:pt>
                <c:pt idx="190">
                  <c:v>44750.916666666206</c:v>
                </c:pt>
                <c:pt idx="191">
                  <c:v>44750.95833333287</c:v>
                </c:pt>
                <c:pt idx="192">
                  <c:v>44750.999999999534</c:v>
                </c:pt>
                <c:pt idx="193">
                  <c:v>44751.041666666199</c:v>
                </c:pt>
                <c:pt idx="194">
                  <c:v>44751.083333332863</c:v>
                </c:pt>
                <c:pt idx="195">
                  <c:v>44751.124999999527</c:v>
                </c:pt>
                <c:pt idx="196">
                  <c:v>44751.166666666191</c:v>
                </c:pt>
                <c:pt idx="197">
                  <c:v>44751.208333332856</c:v>
                </c:pt>
                <c:pt idx="198">
                  <c:v>44751.24999999952</c:v>
                </c:pt>
                <c:pt idx="199">
                  <c:v>44751.291666666184</c:v>
                </c:pt>
                <c:pt idx="200">
                  <c:v>44751.333333332848</c:v>
                </c:pt>
                <c:pt idx="201">
                  <c:v>44751.374999999513</c:v>
                </c:pt>
                <c:pt idx="202">
                  <c:v>44751.416666666177</c:v>
                </c:pt>
                <c:pt idx="203">
                  <c:v>44751.458333332841</c:v>
                </c:pt>
                <c:pt idx="204">
                  <c:v>44751.499999999505</c:v>
                </c:pt>
                <c:pt idx="205">
                  <c:v>44751.541666666169</c:v>
                </c:pt>
                <c:pt idx="206">
                  <c:v>44751.583333332834</c:v>
                </c:pt>
                <c:pt idx="207">
                  <c:v>44751.624999999498</c:v>
                </c:pt>
                <c:pt idx="208">
                  <c:v>44751.666666666162</c:v>
                </c:pt>
                <c:pt idx="209">
                  <c:v>44751.708333332826</c:v>
                </c:pt>
                <c:pt idx="210">
                  <c:v>44751.749999999491</c:v>
                </c:pt>
                <c:pt idx="211">
                  <c:v>44751.791666666155</c:v>
                </c:pt>
                <c:pt idx="212">
                  <c:v>44751.833333332819</c:v>
                </c:pt>
                <c:pt idx="213">
                  <c:v>44751.874999999483</c:v>
                </c:pt>
                <c:pt idx="214">
                  <c:v>44751.916666666148</c:v>
                </c:pt>
                <c:pt idx="215">
                  <c:v>44751.958333332812</c:v>
                </c:pt>
                <c:pt idx="216">
                  <c:v>44751.999999999476</c:v>
                </c:pt>
                <c:pt idx="217">
                  <c:v>44752.04166666614</c:v>
                </c:pt>
                <c:pt idx="218">
                  <c:v>44752.083333332805</c:v>
                </c:pt>
                <c:pt idx="219">
                  <c:v>44752.124999999469</c:v>
                </c:pt>
                <c:pt idx="220">
                  <c:v>44752.166666666133</c:v>
                </c:pt>
                <c:pt idx="221">
                  <c:v>44752.208333332797</c:v>
                </c:pt>
                <c:pt idx="222">
                  <c:v>44752.249999999462</c:v>
                </c:pt>
                <c:pt idx="223">
                  <c:v>44752.291666666126</c:v>
                </c:pt>
                <c:pt idx="224">
                  <c:v>44752.33333333279</c:v>
                </c:pt>
                <c:pt idx="225">
                  <c:v>44752.374999999454</c:v>
                </c:pt>
                <c:pt idx="226">
                  <c:v>44752.416666666119</c:v>
                </c:pt>
                <c:pt idx="227">
                  <c:v>44752.458333332783</c:v>
                </c:pt>
                <c:pt idx="228">
                  <c:v>44752.499999999447</c:v>
                </c:pt>
                <c:pt idx="229">
                  <c:v>44752.541666666111</c:v>
                </c:pt>
                <c:pt idx="230">
                  <c:v>44752.583333332776</c:v>
                </c:pt>
                <c:pt idx="231">
                  <c:v>44752.62499999944</c:v>
                </c:pt>
                <c:pt idx="232">
                  <c:v>44752.666666666104</c:v>
                </c:pt>
                <c:pt idx="233">
                  <c:v>44752.708333332768</c:v>
                </c:pt>
                <c:pt idx="234">
                  <c:v>44752.749999999432</c:v>
                </c:pt>
                <c:pt idx="235">
                  <c:v>44752.791666666097</c:v>
                </c:pt>
                <c:pt idx="236">
                  <c:v>44752.833333332761</c:v>
                </c:pt>
                <c:pt idx="237">
                  <c:v>44752.874999999425</c:v>
                </c:pt>
                <c:pt idx="238">
                  <c:v>44752.916666666089</c:v>
                </c:pt>
                <c:pt idx="239">
                  <c:v>44752.958333332754</c:v>
                </c:pt>
                <c:pt idx="240">
                  <c:v>44752.999999999418</c:v>
                </c:pt>
                <c:pt idx="241">
                  <c:v>44753.041666666082</c:v>
                </c:pt>
                <c:pt idx="242">
                  <c:v>44753.083333332746</c:v>
                </c:pt>
                <c:pt idx="243">
                  <c:v>44753.124999999411</c:v>
                </c:pt>
                <c:pt idx="244">
                  <c:v>44753.166666666075</c:v>
                </c:pt>
                <c:pt idx="245">
                  <c:v>44753.208333332739</c:v>
                </c:pt>
                <c:pt idx="246">
                  <c:v>44753.249999999403</c:v>
                </c:pt>
                <c:pt idx="247">
                  <c:v>44753.291666666068</c:v>
                </c:pt>
                <c:pt idx="248">
                  <c:v>44753.333333332732</c:v>
                </c:pt>
                <c:pt idx="249">
                  <c:v>44753.374999999396</c:v>
                </c:pt>
                <c:pt idx="250">
                  <c:v>44753.41666666606</c:v>
                </c:pt>
                <c:pt idx="251">
                  <c:v>44753.458333332725</c:v>
                </c:pt>
                <c:pt idx="252">
                  <c:v>44753.499999999389</c:v>
                </c:pt>
                <c:pt idx="253">
                  <c:v>44753.541666666053</c:v>
                </c:pt>
                <c:pt idx="254">
                  <c:v>44753.583333332717</c:v>
                </c:pt>
                <c:pt idx="255">
                  <c:v>44753.624999999382</c:v>
                </c:pt>
                <c:pt idx="256">
                  <c:v>44753.666666666046</c:v>
                </c:pt>
                <c:pt idx="257">
                  <c:v>44753.70833333271</c:v>
                </c:pt>
                <c:pt idx="258">
                  <c:v>44753.749999999374</c:v>
                </c:pt>
                <c:pt idx="259">
                  <c:v>44753.791666666039</c:v>
                </c:pt>
                <c:pt idx="260">
                  <c:v>44753.833333332703</c:v>
                </c:pt>
                <c:pt idx="261">
                  <c:v>44753.874999999367</c:v>
                </c:pt>
                <c:pt idx="262">
                  <c:v>44753.916666666031</c:v>
                </c:pt>
                <c:pt idx="263">
                  <c:v>44753.958333332695</c:v>
                </c:pt>
                <c:pt idx="264">
                  <c:v>44753.99999999936</c:v>
                </c:pt>
                <c:pt idx="265">
                  <c:v>44754.041666666024</c:v>
                </c:pt>
                <c:pt idx="266">
                  <c:v>44754.083333332688</c:v>
                </c:pt>
                <c:pt idx="267">
                  <c:v>44754.124999999352</c:v>
                </c:pt>
                <c:pt idx="268">
                  <c:v>44754.166666666017</c:v>
                </c:pt>
                <c:pt idx="269">
                  <c:v>44754.208333332681</c:v>
                </c:pt>
                <c:pt idx="270">
                  <c:v>44754.249999999345</c:v>
                </c:pt>
                <c:pt idx="271">
                  <c:v>44754.291666666009</c:v>
                </c:pt>
                <c:pt idx="272">
                  <c:v>44754.333333332674</c:v>
                </c:pt>
                <c:pt idx="273">
                  <c:v>44754.374999999338</c:v>
                </c:pt>
                <c:pt idx="274">
                  <c:v>44754.416666666002</c:v>
                </c:pt>
                <c:pt idx="275">
                  <c:v>44754.458333332666</c:v>
                </c:pt>
                <c:pt idx="276">
                  <c:v>44754.499999999331</c:v>
                </c:pt>
                <c:pt idx="277">
                  <c:v>44754.541666665995</c:v>
                </c:pt>
                <c:pt idx="278">
                  <c:v>44754.583333332659</c:v>
                </c:pt>
                <c:pt idx="279">
                  <c:v>44754.624999999323</c:v>
                </c:pt>
                <c:pt idx="280">
                  <c:v>44754.666666665988</c:v>
                </c:pt>
                <c:pt idx="281">
                  <c:v>44754.708333332652</c:v>
                </c:pt>
                <c:pt idx="282">
                  <c:v>44754.749999999316</c:v>
                </c:pt>
                <c:pt idx="283">
                  <c:v>44754.79166666598</c:v>
                </c:pt>
                <c:pt idx="284">
                  <c:v>44754.833333332645</c:v>
                </c:pt>
                <c:pt idx="285">
                  <c:v>44754.874999999309</c:v>
                </c:pt>
                <c:pt idx="286">
                  <c:v>44754.916666665973</c:v>
                </c:pt>
                <c:pt idx="287">
                  <c:v>44754.958333332637</c:v>
                </c:pt>
                <c:pt idx="288">
                  <c:v>44754.999999999302</c:v>
                </c:pt>
                <c:pt idx="289">
                  <c:v>44755.041666665966</c:v>
                </c:pt>
                <c:pt idx="290">
                  <c:v>44755.08333333263</c:v>
                </c:pt>
                <c:pt idx="291">
                  <c:v>44755.124999999294</c:v>
                </c:pt>
                <c:pt idx="292">
                  <c:v>44755.166666665958</c:v>
                </c:pt>
                <c:pt idx="293">
                  <c:v>44755.208333332623</c:v>
                </c:pt>
                <c:pt idx="294">
                  <c:v>44755.249999999287</c:v>
                </c:pt>
                <c:pt idx="295">
                  <c:v>44755.291666665951</c:v>
                </c:pt>
                <c:pt idx="296">
                  <c:v>44755.333333332615</c:v>
                </c:pt>
                <c:pt idx="297">
                  <c:v>44755.37499999928</c:v>
                </c:pt>
                <c:pt idx="298">
                  <c:v>44755.416666665944</c:v>
                </c:pt>
                <c:pt idx="299">
                  <c:v>44755.458333332608</c:v>
                </c:pt>
                <c:pt idx="300">
                  <c:v>44755.499999999272</c:v>
                </c:pt>
                <c:pt idx="301">
                  <c:v>44755.541666665937</c:v>
                </c:pt>
                <c:pt idx="302">
                  <c:v>44755.583333332601</c:v>
                </c:pt>
                <c:pt idx="303">
                  <c:v>44755.624999999265</c:v>
                </c:pt>
                <c:pt idx="304">
                  <c:v>44755.666666665929</c:v>
                </c:pt>
                <c:pt idx="305">
                  <c:v>44755.708333332594</c:v>
                </c:pt>
                <c:pt idx="306">
                  <c:v>44755.749999999258</c:v>
                </c:pt>
                <c:pt idx="307">
                  <c:v>44755.791666665922</c:v>
                </c:pt>
                <c:pt idx="308">
                  <c:v>44755.833333332586</c:v>
                </c:pt>
                <c:pt idx="309">
                  <c:v>44755.874999999251</c:v>
                </c:pt>
                <c:pt idx="310">
                  <c:v>44755.916666665915</c:v>
                </c:pt>
                <c:pt idx="311">
                  <c:v>44755.958333332579</c:v>
                </c:pt>
                <c:pt idx="312">
                  <c:v>44755.999999999243</c:v>
                </c:pt>
                <c:pt idx="313">
                  <c:v>44756.041666665908</c:v>
                </c:pt>
                <c:pt idx="314">
                  <c:v>44756.083333332572</c:v>
                </c:pt>
                <c:pt idx="315">
                  <c:v>44756.124999999236</c:v>
                </c:pt>
                <c:pt idx="316">
                  <c:v>44756.1666666659</c:v>
                </c:pt>
                <c:pt idx="317">
                  <c:v>44756.208333332565</c:v>
                </c:pt>
                <c:pt idx="318">
                  <c:v>44756.249999999229</c:v>
                </c:pt>
                <c:pt idx="319">
                  <c:v>44756.291666665893</c:v>
                </c:pt>
                <c:pt idx="320">
                  <c:v>44756.333333332557</c:v>
                </c:pt>
                <c:pt idx="321">
                  <c:v>44756.374999999221</c:v>
                </c:pt>
                <c:pt idx="322">
                  <c:v>44756.416666665886</c:v>
                </c:pt>
                <c:pt idx="323">
                  <c:v>44756.45833333255</c:v>
                </c:pt>
                <c:pt idx="324">
                  <c:v>44756.499999999214</c:v>
                </c:pt>
                <c:pt idx="325">
                  <c:v>44756.541666665878</c:v>
                </c:pt>
                <c:pt idx="326">
                  <c:v>44756.583333332543</c:v>
                </c:pt>
                <c:pt idx="327">
                  <c:v>44756.624999999207</c:v>
                </c:pt>
                <c:pt idx="328">
                  <c:v>44756.666666665871</c:v>
                </c:pt>
                <c:pt idx="329">
                  <c:v>44756.708333332535</c:v>
                </c:pt>
                <c:pt idx="330">
                  <c:v>44756.7499999992</c:v>
                </c:pt>
                <c:pt idx="331">
                  <c:v>44756.791666665864</c:v>
                </c:pt>
                <c:pt idx="332">
                  <c:v>44756.833333332528</c:v>
                </c:pt>
                <c:pt idx="333">
                  <c:v>44756.874999999192</c:v>
                </c:pt>
                <c:pt idx="334">
                  <c:v>44756.916666665857</c:v>
                </c:pt>
                <c:pt idx="335">
                  <c:v>44756.958333332521</c:v>
                </c:pt>
                <c:pt idx="336">
                  <c:v>44756.999999999185</c:v>
                </c:pt>
                <c:pt idx="337">
                  <c:v>44757.041666665849</c:v>
                </c:pt>
                <c:pt idx="338">
                  <c:v>44757.083333332514</c:v>
                </c:pt>
                <c:pt idx="339">
                  <c:v>44757.124999999178</c:v>
                </c:pt>
                <c:pt idx="340">
                  <c:v>44757.166666665842</c:v>
                </c:pt>
                <c:pt idx="341">
                  <c:v>44757.208333332506</c:v>
                </c:pt>
                <c:pt idx="342">
                  <c:v>44757.249999999171</c:v>
                </c:pt>
                <c:pt idx="343">
                  <c:v>44757.291666665835</c:v>
                </c:pt>
                <c:pt idx="344">
                  <c:v>44757.333333332499</c:v>
                </c:pt>
                <c:pt idx="345">
                  <c:v>44757.374999999163</c:v>
                </c:pt>
                <c:pt idx="346">
                  <c:v>44757.416666665828</c:v>
                </c:pt>
                <c:pt idx="347">
                  <c:v>44757.458333332492</c:v>
                </c:pt>
                <c:pt idx="348">
                  <c:v>44757.499999999156</c:v>
                </c:pt>
                <c:pt idx="349">
                  <c:v>44757.54166666582</c:v>
                </c:pt>
                <c:pt idx="350">
                  <c:v>44757.583333332484</c:v>
                </c:pt>
                <c:pt idx="351">
                  <c:v>44757.624999999149</c:v>
                </c:pt>
                <c:pt idx="352">
                  <c:v>44757.666666665813</c:v>
                </c:pt>
                <c:pt idx="353">
                  <c:v>44757.708333332477</c:v>
                </c:pt>
                <c:pt idx="354">
                  <c:v>44757.749999999141</c:v>
                </c:pt>
                <c:pt idx="355">
                  <c:v>44757.791666665806</c:v>
                </c:pt>
                <c:pt idx="356">
                  <c:v>44757.83333333247</c:v>
                </c:pt>
                <c:pt idx="357">
                  <c:v>44757.874999999134</c:v>
                </c:pt>
                <c:pt idx="358">
                  <c:v>44757.916666665798</c:v>
                </c:pt>
                <c:pt idx="359">
                  <c:v>44757.958333332463</c:v>
                </c:pt>
                <c:pt idx="360">
                  <c:v>44757.999999999127</c:v>
                </c:pt>
                <c:pt idx="361">
                  <c:v>44758.041666665791</c:v>
                </c:pt>
                <c:pt idx="362">
                  <c:v>44758.083333332455</c:v>
                </c:pt>
                <c:pt idx="363">
                  <c:v>44758.12499999912</c:v>
                </c:pt>
                <c:pt idx="364">
                  <c:v>44758.166666665784</c:v>
                </c:pt>
                <c:pt idx="365">
                  <c:v>44758.208333332448</c:v>
                </c:pt>
                <c:pt idx="366">
                  <c:v>44758.249999999112</c:v>
                </c:pt>
                <c:pt idx="367">
                  <c:v>44758.291666665777</c:v>
                </c:pt>
                <c:pt idx="368">
                  <c:v>44758.333333332441</c:v>
                </c:pt>
                <c:pt idx="369">
                  <c:v>44758.374999999105</c:v>
                </c:pt>
                <c:pt idx="370">
                  <c:v>44758.416666665769</c:v>
                </c:pt>
                <c:pt idx="371">
                  <c:v>44758.458333332434</c:v>
                </c:pt>
                <c:pt idx="372">
                  <c:v>44758.499999999098</c:v>
                </c:pt>
                <c:pt idx="373">
                  <c:v>44758.541666665762</c:v>
                </c:pt>
                <c:pt idx="374">
                  <c:v>44758.583333332426</c:v>
                </c:pt>
                <c:pt idx="375">
                  <c:v>44758.624999999091</c:v>
                </c:pt>
                <c:pt idx="376">
                  <c:v>44758.666666665755</c:v>
                </c:pt>
                <c:pt idx="377">
                  <c:v>44758.708333332419</c:v>
                </c:pt>
                <c:pt idx="378">
                  <c:v>44758.749999999083</c:v>
                </c:pt>
                <c:pt idx="379">
                  <c:v>44758.791666665747</c:v>
                </c:pt>
                <c:pt idx="380">
                  <c:v>44758.833333332412</c:v>
                </c:pt>
                <c:pt idx="381">
                  <c:v>44758.874999999076</c:v>
                </c:pt>
                <c:pt idx="382">
                  <c:v>44758.91666666574</c:v>
                </c:pt>
                <c:pt idx="383">
                  <c:v>44758.958333332404</c:v>
                </c:pt>
                <c:pt idx="384">
                  <c:v>44758.999999999069</c:v>
                </c:pt>
                <c:pt idx="385">
                  <c:v>44759.041666665733</c:v>
                </c:pt>
                <c:pt idx="386">
                  <c:v>44759.083333332397</c:v>
                </c:pt>
                <c:pt idx="387">
                  <c:v>44759.124999999061</c:v>
                </c:pt>
                <c:pt idx="388">
                  <c:v>44759.166666665726</c:v>
                </c:pt>
                <c:pt idx="389">
                  <c:v>44759.20833333239</c:v>
                </c:pt>
                <c:pt idx="390">
                  <c:v>44759.249999999054</c:v>
                </c:pt>
                <c:pt idx="391">
                  <c:v>44759.291666665718</c:v>
                </c:pt>
                <c:pt idx="392">
                  <c:v>44759.333333332383</c:v>
                </c:pt>
                <c:pt idx="393">
                  <c:v>44759.374999999047</c:v>
                </c:pt>
                <c:pt idx="394">
                  <c:v>44759.416666665711</c:v>
                </c:pt>
                <c:pt idx="395">
                  <c:v>44759.458333332375</c:v>
                </c:pt>
                <c:pt idx="396">
                  <c:v>44759.49999999904</c:v>
                </c:pt>
                <c:pt idx="397">
                  <c:v>44759.541666665704</c:v>
                </c:pt>
                <c:pt idx="398">
                  <c:v>44759.583333332368</c:v>
                </c:pt>
                <c:pt idx="399">
                  <c:v>44759.624999999032</c:v>
                </c:pt>
                <c:pt idx="400">
                  <c:v>44759.666666665697</c:v>
                </c:pt>
                <c:pt idx="401">
                  <c:v>44759.708333332361</c:v>
                </c:pt>
                <c:pt idx="402">
                  <c:v>44759.749999999025</c:v>
                </c:pt>
                <c:pt idx="403">
                  <c:v>44759.791666665689</c:v>
                </c:pt>
                <c:pt idx="404">
                  <c:v>44759.833333332354</c:v>
                </c:pt>
                <c:pt idx="405">
                  <c:v>44759.874999999018</c:v>
                </c:pt>
                <c:pt idx="406">
                  <c:v>44759.916666665682</c:v>
                </c:pt>
                <c:pt idx="407">
                  <c:v>44759.958333332346</c:v>
                </c:pt>
                <c:pt idx="408">
                  <c:v>44759.99999999901</c:v>
                </c:pt>
                <c:pt idx="409">
                  <c:v>44760.041666665675</c:v>
                </c:pt>
                <c:pt idx="410">
                  <c:v>44760.083333332339</c:v>
                </c:pt>
                <c:pt idx="411">
                  <c:v>44760.124999999003</c:v>
                </c:pt>
                <c:pt idx="412">
                  <c:v>44760.166666665667</c:v>
                </c:pt>
                <c:pt idx="413">
                  <c:v>44760.208333332332</c:v>
                </c:pt>
                <c:pt idx="414">
                  <c:v>44760.249999998996</c:v>
                </c:pt>
                <c:pt idx="415">
                  <c:v>44760.29166666566</c:v>
                </c:pt>
                <c:pt idx="416">
                  <c:v>44760.333333332324</c:v>
                </c:pt>
                <c:pt idx="417">
                  <c:v>44760.374999998989</c:v>
                </c:pt>
                <c:pt idx="418">
                  <c:v>44760.416666665653</c:v>
                </c:pt>
                <c:pt idx="419">
                  <c:v>44760.458333332317</c:v>
                </c:pt>
                <c:pt idx="420">
                  <c:v>44760.499999998981</c:v>
                </c:pt>
                <c:pt idx="421">
                  <c:v>44760.541666665646</c:v>
                </c:pt>
                <c:pt idx="422">
                  <c:v>44760.58333333231</c:v>
                </c:pt>
                <c:pt idx="423">
                  <c:v>44760.624999998974</c:v>
                </c:pt>
                <c:pt idx="424">
                  <c:v>44760.666666665638</c:v>
                </c:pt>
                <c:pt idx="425">
                  <c:v>44760.708333332303</c:v>
                </c:pt>
                <c:pt idx="426">
                  <c:v>44760.749999998967</c:v>
                </c:pt>
                <c:pt idx="427">
                  <c:v>44760.791666665631</c:v>
                </c:pt>
                <c:pt idx="428">
                  <c:v>44760.833333332295</c:v>
                </c:pt>
                <c:pt idx="429">
                  <c:v>44760.87499999896</c:v>
                </c:pt>
                <c:pt idx="430">
                  <c:v>44760.916666665624</c:v>
                </c:pt>
                <c:pt idx="431">
                  <c:v>44760.958333332288</c:v>
                </c:pt>
                <c:pt idx="432">
                  <c:v>44760.999999998952</c:v>
                </c:pt>
                <c:pt idx="433">
                  <c:v>44761.041666665617</c:v>
                </c:pt>
                <c:pt idx="434">
                  <c:v>44761.083333332281</c:v>
                </c:pt>
                <c:pt idx="435">
                  <c:v>44761.124999998945</c:v>
                </c:pt>
                <c:pt idx="436">
                  <c:v>44761.166666665609</c:v>
                </c:pt>
                <c:pt idx="437">
                  <c:v>44761.208333332273</c:v>
                </c:pt>
                <c:pt idx="438">
                  <c:v>44761.249999998938</c:v>
                </c:pt>
                <c:pt idx="439">
                  <c:v>44761.291666665602</c:v>
                </c:pt>
                <c:pt idx="440">
                  <c:v>44761.333333332266</c:v>
                </c:pt>
                <c:pt idx="441">
                  <c:v>44761.37499999893</c:v>
                </c:pt>
                <c:pt idx="442">
                  <c:v>44761.416666665595</c:v>
                </c:pt>
                <c:pt idx="443">
                  <c:v>44761.458333332259</c:v>
                </c:pt>
                <c:pt idx="444">
                  <c:v>44761.499999998923</c:v>
                </c:pt>
                <c:pt idx="445">
                  <c:v>44761.541666665587</c:v>
                </c:pt>
                <c:pt idx="446">
                  <c:v>44761.583333332252</c:v>
                </c:pt>
                <c:pt idx="447">
                  <c:v>44761.624999998916</c:v>
                </c:pt>
                <c:pt idx="448">
                  <c:v>44761.66666666558</c:v>
                </c:pt>
                <c:pt idx="449">
                  <c:v>44761.708333332244</c:v>
                </c:pt>
                <c:pt idx="450">
                  <c:v>44761.749999998909</c:v>
                </c:pt>
                <c:pt idx="451">
                  <c:v>44761.791666665573</c:v>
                </c:pt>
                <c:pt idx="452">
                  <c:v>44761.833333332237</c:v>
                </c:pt>
                <c:pt idx="453">
                  <c:v>44761.874999998901</c:v>
                </c:pt>
                <c:pt idx="454">
                  <c:v>44761.916666665566</c:v>
                </c:pt>
                <c:pt idx="455">
                  <c:v>44761.95833333223</c:v>
                </c:pt>
                <c:pt idx="456">
                  <c:v>44761.999999998894</c:v>
                </c:pt>
                <c:pt idx="457">
                  <c:v>44762.041666665558</c:v>
                </c:pt>
                <c:pt idx="458">
                  <c:v>44762.083333332223</c:v>
                </c:pt>
                <c:pt idx="459">
                  <c:v>44762.124999998887</c:v>
                </c:pt>
                <c:pt idx="460">
                  <c:v>44762.166666665551</c:v>
                </c:pt>
                <c:pt idx="461">
                  <c:v>44762.208333332215</c:v>
                </c:pt>
                <c:pt idx="462">
                  <c:v>44762.24999999888</c:v>
                </c:pt>
                <c:pt idx="463">
                  <c:v>44762.291666665544</c:v>
                </c:pt>
                <c:pt idx="464">
                  <c:v>44762.333333332208</c:v>
                </c:pt>
                <c:pt idx="465">
                  <c:v>44762.374999998872</c:v>
                </c:pt>
                <c:pt idx="466">
                  <c:v>44762.416666665536</c:v>
                </c:pt>
                <c:pt idx="467">
                  <c:v>44762.458333332201</c:v>
                </c:pt>
                <c:pt idx="468">
                  <c:v>44762.499999998865</c:v>
                </c:pt>
                <c:pt idx="469">
                  <c:v>44762.541666665529</c:v>
                </c:pt>
                <c:pt idx="470">
                  <c:v>44762.583333332193</c:v>
                </c:pt>
                <c:pt idx="471">
                  <c:v>44762.624999998858</c:v>
                </c:pt>
                <c:pt idx="472">
                  <c:v>44762.666666665522</c:v>
                </c:pt>
                <c:pt idx="473">
                  <c:v>44762.708333332186</c:v>
                </c:pt>
                <c:pt idx="474">
                  <c:v>44762.74999999885</c:v>
                </c:pt>
                <c:pt idx="475">
                  <c:v>44762.791666665515</c:v>
                </c:pt>
                <c:pt idx="476">
                  <c:v>44762.833333332179</c:v>
                </c:pt>
                <c:pt idx="477">
                  <c:v>44762.874999998843</c:v>
                </c:pt>
                <c:pt idx="478">
                  <c:v>44762.916666665507</c:v>
                </c:pt>
                <c:pt idx="479">
                  <c:v>44762.958333332172</c:v>
                </c:pt>
                <c:pt idx="480">
                  <c:v>44762.999999998836</c:v>
                </c:pt>
                <c:pt idx="481">
                  <c:v>44763.0416666655</c:v>
                </c:pt>
                <c:pt idx="482">
                  <c:v>44763.083333332164</c:v>
                </c:pt>
                <c:pt idx="483">
                  <c:v>44763.124999998829</c:v>
                </c:pt>
                <c:pt idx="484">
                  <c:v>44763.166666665493</c:v>
                </c:pt>
                <c:pt idx="485">
                  <c:v>44763.208333332157</c:v>
                </c:pt>
                <c:pt idx="486">
                  <c:v>44763.249999998821</c:v>
                </c:pt>
                <c:pt idx="487">
                  <c:v>44763.291666665486</c:v>
                </c:pt>
                <c:pt idx="488">
                  <c:v>44763.33333333215</c:v>
                </c:pt>
                <c:pt idx="489">
                  <c:v>44763.374999998814</c:v>
                </c:pt>
                <c:pt idx="490">
                  <c:v>44763.416666665478</c:v>
                </c:pt>
                <c:pt idx="491">
                  <c:v>44763.458333332143</c:v>
                </c:pt>
                <c:pt idx="492">
                  <c:v>44763.499999998807</c:v>
                </c:pt>
                <c:pt idx="493">
                  <c:v>44763.541666665471</c:v>
                </c:pt>
                <c:pt idx="494">
                  <c:v>44763.583333332135</c:v>
                </c:pt>
                <c:pt idx="495">
                  <c:v>44763.624999998799</c:v>
                </c:pt>
                <c:pt idx="496">
                  <c:v>44763.666666665464</c:v>
                </c:pt>
                <c:pt idx="497">
                  <c:v>44763.708333332128</c:v>
                </c:pt>
                <c:pt idx="498">
                  <c:v>44763.749999998792</c:v>
                </c:pt>
                <c:pt idx="499">
                  <c:v>44763.791666665456</c:v>
                </c:pt>
                <c:pt idx="500">
                  <c:v>44763.833333332121</c:v>
                </c:pt>
                <c:pt idx="501">
                  <c:v>44763.874999998785</c:v>
                </c:pt>
                <c:pt idx="502">
                  <c:v>44763.916666665449</c:v>
                </c:pt>
                <c:pt idx="503">
                  <c:v>44763.958333332113</c:v>
                </c:pt>
                <c:pt idx="504">
                  <c:v>44763.999999998778</c:v>
                </c:pt>
                <c:pt idx="505">
                  <c:v>44764.041666665442</c:v>
                </c:pt>
                <c:pt idx="506">
                  <c:v>44764.083333332106</c:v>
                </c:pt>
                <c:pt idx="507">
                  <c:v>44764.12499999877</c:v>
                </c:pt>
                <c:pt idx="508">
                  <c:v>44764.166666665435</c:v>
                </c:pt>
                <c:pt idx="509">
                  <c:v>44764.208333332099</c:v>
                </c:pt>
                <c:pt idx="510">
                  <c:v>44764.249999998763</c:v>
                </c:pt>
                <c:pt idx="511">
                  <c:v>44764.291666665427</c:v>
                </c:pt>
                <c:pt idx="512">
                  <c:v>44764.333333332092</c:v>
                </c:pt>
                <c:pt idx="513">
                  <c:v>44764.374999998756</c:v>
                </c:pt>
                <c:pt idx="514">
                  <c:v>44764.41666666542</c:v>
                </c:pt>
                <c:pt idx="515">
                  <c:v>44764.458333332084</c:v>
                </c:pt>
                <c:pt idx="516">
                  <c:v>44764.499999998749</c:v>
                </c:pt>
                <c:pt idx="517">
                  <c:v>44764.541666665413</c:v>
                </c:pt>
                <c:pt idx="518">
                  <c:v>44764.583333332077</c:v>
                </c:pt>
                <c:pt idx="519">
                  <c:v>44764.624999998741</c:v>
                </c:pt>
                <c:pt idx="520">
                  <c:v>44764.666666665406</c:v>
                </c:pt>
                <c:pt idx="521">
                  <c:v>44764.70833333207</c:v>
                </c:pt>
                <c:pt idx="522">
                  <c:v>44764.749999998734</c:v>
                </c:pt>
                <c:pt idx="523">
                  <c:v>44764.791666665398</c:v>
                </c:pt>
                <c:pt idx="524">
                  <c:v>44764.833333332062</c:v>
                </c:pt>
                <c:pt idx="525">
                  <c:v>44764.874999998727</c:v>
                </c:pt>
                <c:pt idx="526">
                  <c:v>44764.916666665391</c:v>
                </c:pt>
                <c:pt idx="527">
                  <c:v>44764.958333332055</c:v>
                </c:pt>
                <c:pt idx="528">
                  <c:v>44764.999999998719</c:v>
                </c:pt>
                <c:pt idx="529">
                  <c:v>44765.041666665384</c:v>
                </c:pt>
                <c:pt idx="530">
                  <c:v>44765.083333332048</c:v>
                </c:pt>
                <c:pt idx="531">
                  <c:v>44765.124999998712</c:v>
                </c:pt>
                <c:pt idx="532">
                  <c:v>44765.166666665376</c:v>
                </c:pt>
                <c:pt idx="533">
                  <c:v>44765.208333332041</c:v>
                </c:pt>
                <c:pt idx="534">
                  <c:v>44765.249999998705</c:v>
                </c:pt>
                <c:pt idx="535">
                  <c:v>44765.291666665369</c:v>
                </c:pt>
                <c:pt idx="536">
                  <c:v>44765.333333332033</c:v>
                </c:pt>
                <c:pt idx="537">
                  <c:v>44765.374999998698</c:v>
                </c:pt>
                <c:pt idx="538">
                  <c:v>44765.416666665362</c:v>
                </c:pt>
                <c:pt idx="539">
                  <c:v>44765.458333332026</c:v>
                </c:pt>
                <c:pt idx="540">
                  <c:v>44765.49999999869</c:v>
                </c:pt>
                <c:pt idx="541">
                  <c:v>44765.541666665355</c:v>
                </c:pt>
                <c:pt idx="542">
                  <c:v>44765.583333332019</c:v>
                </c:pt>
                <c:pt idx="543">
                  <c:v>44765.624999998683</c:v>
                </c:pt>
                <c:pt idx="544">
                  <c:v>44765.666666665347</c:v>
                </c:pt>
                <c:pt idx="545">
                  <c:v>44765.708333332012</c:v>
                </c:pt>
                <c:pt idx="546">
                  <c:v>44765.749999998676</c:v>
                </c:pt>
                <c:pt idx="547">
                  <c:v>44765.79166666534</c:v>
                </c:pt>
                <c:pt idx="548">
                  <c:v>44765.833333332004</c:v>
                </c:pt>
                <c:pt idx="549">
                  <c:v>44765.874999998668</c:v>
                </c:pt>
                <c:pt idx="550">
                  <c:v>44765.916666665333</c:v>
                </c:pt>
                <c:pt idx="551">
                  <c:v>44765.958333331997</c:v>
                </c:pt>
                <c:pt idx="552">
                  <c:v>44765.999999998661</c:v>
                </c:pt>
                <c:pt idx="553">
                  <c:v>44766.041666665325</c:v>
                </c:pt>
                <c:pt idx="554">
                  <c:v>44766.08333333199</c:v>
                </c:pt>
                <c:pt idx="555">
                  <c:v>44766.124999998654</c:v>
                </c:pt>
                <c:pt idx="556">
                  <c:v>44766.166666665318</c:v>
                </c:pt>
                <c:pt idx="557">
                  <c:v>44766.208333331982</c:v>
                </c:pt>
                <c:pt idx="558">
                  <c:v>44766.249999998647</c:v>
                </c:pt>
                <c:pt idx="559">
                  <c:v>44766.291666665311</c:v>
                </c:pt>
                <c:pt idx="560">
                  <c:v>44766.333333331975</c:v>
                </c:pt>
                <c:pt idx="561">
                  <c:v>44766.374999998639</c:v>
                </c:pt>
                <c:pt idx="562">
                  <c:v>44766.416666665304</c:v>
                </c:pt>
                <c:pt idx="563">
                  <c:v>44766.458333331968</c:v>
                </c:pt>
                <c:pt idx="564">
                  <c:v>44766.499999998632</c:v>
                </c:pt>
                <c:pt idx="565">
                  <c:v>44766.541666665296</c:v>
                </c:pt>
                <c:pt idx="566">
                  <c:v>44766.583333331961</c:v>
                </c:pt>
                <c:pt idx="567">
                  <c:v>44766.624999998625</c:v>
                </c:pt>
                <c:pt idx="568">
                  <c:v>44766.666666665289</c:v>
                </c:pt>
                <c:pt idx="569">
                  <c:v>44766.708333331953</c:v>
                </c:pt>
                <c:pt idx="570">
                  <c:v>44766.749999998618</c:v>
                </c:pt>
                <c:pt idx="571">
                  <c:v>44766.791666665282</c:v>
                </c:pt>
                <c:pt idx="572">
                  <c:v>44766.833333331946</c:v>
                </c:pt>
                <c:pt idx="573">
                  <c:v>44766.87499999861</c:v>
                </c:pt>
                <c:pt idx="574">
                  <c:v>44766.916666665275</c:v>
                </c:pt>
                <c:pt idx="575">
                  <c:v>44766.958333331939</c:v>
                </c:pt>
                <c:pt idx="576">
                  <c:v>44766.999999998603</c:v>
                </c:pt>
                <c:pt idx="577">
                  <c:v>44767.041666665267</c:v>
                </c:pt>
                <c:pt idx="578">
                  <c:v>44767.083333331931</c:v>
                </c:pt>
                <c:pt idx="579">
                  <c:v>44767.124999998596</c:v>
                </c:pt>
                <c:pt idx="580">
                  <c:v>44767.16666666526</c:v>
                </c:pt>
                <c:pt idx="581">
                  <c:v>44767.208333331924</c:v>
                </c:pt>
                <c:pt idx="582">
                  <c:v>44767.249999998588</c:v>
                </c:pt>
                <c:pt idx="583">
                  <c:v>44767.291666665253</c:v>
                </c:pt>
                <c:pt idx="584">
                  <c:v>44767.333333331917</c:v>
                </c:pt>
                <c:pt idx="585">
                  <c:v>44767.374999998581</c:v>
                </c:pt>
                <c:pt idx="586">
                  <c:v>44767.416666665245</c:v>
                </c:pt>
                <c:pt idx="587">
                  <c:v>44767.45833333191</c:v>
                </c:pt>
                <c:pt idx="588">
                  <c:v>44767.499999998574</c:v>
                </c:pt>
                <c:pt idx="589">
                  <c:v>44767.541666665238</c:v>
                </c:pt>
                <c:pt idx="590">
                  <c:v>44767.583333331902</c:v>
                </c:pt>
                <c:pt idx="591">
                  <c:v>44767.624999998567</c:v>
                </c:pt>
                <c:pt idx="592">
                  <c:v>44767.666666665231</c:v>
                </c:pt>
                <c:pt idx="593">
                  <c:v>44767.708333331895</c:v>
                </c:pt>
                <c:pt idx="594">
                  <c:v>44767.749999998559</c:v>
                </c:pt>
                <c:pt idx="595">
                  <c:v>44767.791666665224</c:v>
                </c:pt>
                <c:pt idx="596">
                  <c:v>44767.833333331888</c:v>
                </c:pt>
                <c:pt idx="597">
                  <c:v>44767.874999998552</c:v>
                </c:pt>
                <c:pt idx="598">
                  <c:v>44767.916666665216</c:v>
                </c:pt>
                <c:pt idx="599">
                  <c:v>44767.958333331881</c:v>
                </c:pt>
                <c:pt idx="600">
                  <c:v>44767.999999998545</c:v>
                </c:pt>
                <c:pt idx="601">
                  <c:v>44768.041666665209</c:v>
                </c:pt>
                <c:pt idx="602">
                  <c:v>44768.083333331873</c:v>
                </c:pt>
                <c:pt idx="603">
                  <c:v>44768.124999998538</c:v>
                </c:pt>
                <c:pt idx="604">
                  <c:v>44768.166666665202</c:v>
                </c:pt>
                <c:pt idx="605">
                  <c:v>44768.208333331866</c:v>
                </c:pt>
                <c:pt idx="606">
                  <c:v>44768.24999999853</c:v>
                </c:pt>
                <c:pt idx="607">
                  <c:v>44768.291666665194</c:v>
                </c:pt>
                <c:pt idx="608">
                  <c:v>44768.333333331859</c:v>
                </c:pt>
                <c:pt idx="609">
                  <c:v>44768.374999998523</c:v>
                </c:pt>
                <c:pt idx="610">
                  <c:v>44768.416666665187</c:v>
                </c:pt>
                <c:pt idx="611">
                  <c:v>44768.458333331851</c:v>
                </c:pt>
                <c:pt idx="612">
                  <c:v>44768.499999998516</c:v>
                </c:pt>
                <c:pt idx="613">
                  <c:v>44768.54166666518</c:v>
                </c:pt>
                <c:pt idx="614">
                  <c:v>44768.583333331844</c:v>
                </c:pt>
                <c:pt idx="615">
                  <c:v>44768.624999998508</c:v>
                </c:pt>
                <c:pt idx="616">
                  <c:v>44768.666666665173</c:v>
                </c:pt>
                <c:pt idx="617">
                  <c:v>44768.708333331837</c:v>
                </c:pt>
                <c:pt idx="618">
                  <c:v>44768.749999998501</c:v>
                </c:pt>
                <c:pt idx="619">
                  <c:v>44768.791666665165</c:v>
                </c:pt>
                <c:pt idx="620">
                  <c:v>44768.83333333183</c:v>
                </c:pt>
                <c:pt idx="621">
                  <c:v>44768.874999998494</c:v>
                </c:pt>
                <c:pt idx="622">
                  <c:v>44768.916666665158</c:v>
                </c:pt>
                <c:pt idx="623">
                  <c:v>44768.958333331822</c:v>
                </c:pt>
                <c:pt idx="624">
                  <c:v>44768.999999998487</c:v>
                </c:pt>
                <c:pt idx="625">
                  <c:v>44769.041666665151</c:v>
                </c:pt>
                <c:pt idx="626">
                  <c:v>44769.083333331815</c:v>
                </c:pt>
                <c:pt idx="627">
                  <c:v>44769.124999998479</c:v>
                </c:pt>
                <c:pt idx="628">
                  <c:v>44769.166666665144</c:v>
                </c:pt>
                <c:pt idx="629">
                  <c:v>44769.208333331808</c:v>
                </c:pt>
                <c:pt idx="630">
                  <c:v>44769.249999998472</c:v>
                </c:pt>
                <c:pt idx="631">
                  <c:v>44769.291666665136</c:v>
                </c:pt>
                <c:pt idx="632">
                  <c:v>44769.333333331801</c:v>
                </c:pt>
                <c:pt idx="633">
                  <c:v>44769.374999998465</c:v>
                </c:pt>
                <c:pt idx="634">
                  <c:v>44769.416666665129</c:v>
                </c:pt>
                <c:pt idx="635">
                  <c:v>44769.458333331793</c:v>
                </c:pt>
                <c:pt idx="636">
                  <c:v>44769.499999998457</c:v>
                </c:pt>
                <c:pt idx="637">
                  <c:v>44769.541666665122</c:v>
                </c:pt>
                <c:pt idx="638">
                  <c:v>44769.583333331786</c:v>
                </c:pt>
                <c:pt idx="639">
                  <c:v>44769.62499999845</c:v>
                </c:pt>
                <c:pt idx="640">
                  <c:v>44769.666666665114</c:v>
                </c:pt>
                <c:pt idx="641">
                  <c:v>44769.708333331779</c:v>
                </c:pt>
                <c:pt idx="642">
                  <c:v>44769.749999998443</c:v>
                </c:pt>
                <c:pt idx="643">
                  <c:v>44769.791666665107</c:v>
                </c:pt>
                <c:pt idx="644">
                  <c:v>44769.833333331771</c:v>
                </c:pt>
                <c:pt idx="645">
                  <c:v>44769.874999998436</c:v>
                </c:pt>
                <c:pt idx="646">
                  <c:v>44769.9166666651</c:v>
                </c:pt>
                <c:pt idx="647">
                  <c:v>44769.958333331764</c:v>
                </c:pt>
                <c:pt idx="648">
                  <c:v>44769.999999998428</c:v>
                </c:pt>
                <c:pt idx="649">
                  <c:v>44770.041666665093</c:v>
                </c:pt>
                <c:pt idx="650">
                  <c:v>44770.083333331757</c:v>
                </c:pt>
                <c:pt idx="651">
                  <c:v>44770.124999998421</c:v>
                </c:pt>
                <c:pt idx="652">
                  <c:v>44770.166666665085</c:v>
                </c:pt>
                <c:pt idx="653">
                  <c:v>44770.20833333175</c:v>
                </c:pt>
                <c:pt idx="654">
                  <c:v>44770.249999998414</c:v>
                </c:pt>
                <c:pt idx="655">
                  <c:v>44770.291666665078</c:v>
                </c:pt>
                <c:pt idx="656">
                  <c:v>44770.333333331742</c:v>
                </c:pt>
                <c:pt idx="657">
                  <c:v>44770.374999998407</c:v>
                </c:pt>
                <c:pt idx="658">
                  <c:v>44770.416666665071</c:v>
                </c:pt>
                <c:pt idx="659">
                  <c:v>44770.458333331735</c:v>
                </c:pt>
                <c:pt idx="660">
                  <c:v>44770.499999998399</c:v>
                </c:pt>
                <c:pt idx="661">
                  <c:v>44770.541666665064</c:v>
                </c:pt>
                <c:pt idx="662">
                  <c:v>44770.583333331728</c:v>
                </c:pt>
                <c:pt idx="663">
                  <c:v>44770.624999998392</c:v>
                </c:pt>
                <c:pt idx="664">
                  <c:v>44770.666666665056</c:v>
                </c:pt>
                <c:pt idx="665">
                  <c:v>44770.70833333172</c:v>
                </c:pt>
                <c:pt idx="666">
                  <c:v>44770.749999998385</c:v>
                </c:pt>
                <c:pt idx="667">
                  <c:v>44770.791666665049</c:v>
                </c:pt>
                <c:pt idx="668">
                  <c:v>44770.833333331713</c:v>
                </c:pt>
                <c:pt idx="669">
                  <c:v>44770.874999998377</c:v>
                </c:pt>
                <c:pt idx="670">
                  <c:v>44770.916666665042</c:v>
                </c:pt>
                <c:pt idx="671">
                  <c:v>44770.958333331706</c:v>
                </c:pt>
                <c:pt idx="672">
                  <c:v>44770.99999999837</c:v>
                </c:pt>
                <c:pt idx="673">
                  <c:v>44771.041666665034</c:v>
                </c:pt>
                <c:pt idx="674">
                  <c:v>44771.083333331699</c:v>
                </c:pt>
                <c:pt idx="675">
                  <c:v>44771.124999998363</c:v>
                </c:pt>
                <c:pt idx="676">
                  <c:v>44771.166666665027</c:v>
                </c:pt>
                <c:pt idx="677">
                  <c:v>44771.208333331691</c:v>
                </c:pt>
                <c:pt idx="678">
                  <c:v>44771.249999998356</c:v>
                </c:pt>
                <c:pt idx="679">
                  <c:v>44771.29166666502</c:v>
                </c:pt>
                <c:pt idx="680">
                  <c:v>44771.333333331684</c:v>
                </c:pt>
                <c:pt idx="681">
                  <c:v>44771.374999998348</c:v>
                </c:pt>
                <c:pt idx="682">
                  <c:v>44771.416666665013</c:v>
                </c:pt>
                <c:pt idx="683">
                  <c:v>44771.458333331677</c:v>
                </c:pt>
                <c:pt idx="684">
                  <c:v>44771.499999998341</c:v>
                </c:pt>
                <c:pt idx="685">
                  <c:v>44771.541666665005</c:v>
                </c:pt>
                <c:pt idx="686">
                  <c:v>44771.58333333167</c:v>
                </c:pt>
                <c:pt idx="687">
                  <c:v>44771.624999998334</c:v>
                </c:pt>
                <c:pt idx="688">
                  <c:v>44771.666666664998</c:v>
                </c:pt>
                <c:pt idx="689">
                  <c:v>44771.708333331662</c:v>
                </c:pt>
                <c:pt idx="690">
                  <c:v>44771.749999998327</c:v>
                </c:pt>
                <c:pt idx="691">
                  <c:v>44771.791666664991</c:v>
                </c:pt>
                <c:pt idx="692">
                  <c:v>44771.833333331655</c:v>
                </c:pt>
                <c:pt idx="693">
                  <c:v>44771.874999998319</c:v>
                </c:pt>
                <c:pt idx="694">
                  <c:v>44771.916666664983</c:v>
                </c:pt>
                <c:pt idx="695">
                  <c:v>44771.958333331648</c:v>
                </c:pt>
                <c:pt idx="696">
                  <c:v>44771.999999998312</c:v>
                </c:pt>
                <c:pt idx="697">
                  <c:v>44772.041666664976</c:v>
                </c:pt>
                <c:pt idx="698">
                  <c:v>44772.08333333164</c:v>
                </c:pt>
                <c:pt idx="699">
                  <c:v>44772.124999998305</c:v>
                </c:pt>
                <c:pt idx="700">
                  <c:v>44772.166666664969</c:v>
                </c:pt>
                <c:pt idx="701">
                  <c:v>44772.208333331633</c:v>
                </c:pt>
                <c:pt idx="702">
                  <c:v>44772.249999998297</c:v>
                </c:pt>
                <c:pt idx="703">
                  <c:v>44772.291666664962</c:v>
                </c:pt>
                <c:pt idx="704">
                  <c:v>44772.333333331626</c:v>
                </c:pt>
                <c:pt idx="705">
                  <c:v>44772.37499999829</c:v>
                </c:pt>
                <c:pt idx="706">
                  <c:v>44772.416666664954</c:v>
                </c:pt>
                <c:pt idx="707">
                  <c:v>44772.458333331619</c:v>
                </c:pt>
                <c:pt idx="708">
                  <c:v>44772.499999998283</c:v>
                </c:pt>
                <c:pt idx="709">
                  <c:v>44772.541666664947</c:v>
                </c:pt>
                <c:pt idx="710">
                  <c:v>44772.583333331611</c:v>
                </c:pt>
                <c:pt idx="711">
                  <c:v>44772.624999998276</c:v>
                </c:pt>
                <c:pt idx="712">
                  <c:v>44772.66666666494</c:v>
                </c:pt>
                <c:pt idx="713">
                  <c:v>44772.708333331604</c:v>
                </c:pt>
                <c:pt idx="714">
                  <c:v>44772.749999998268</c:v>
                </c:pt>
                <c:pt idx="715">
                  <c:v>44772.791666664933</c:v>
                </c:pt>
                <c:pt idx="716">
                  <c:v>44772.833333331597</c:v>
                </c:pt>
                <c:pt idx="717">
                  <c:v>44772.874999998261</c:v>
                </c:pt>
                <c:pt idx="718">
                  <c:v>44772.916666664925</c:v>
                </c:pt>
                <c:pt idx="719">
                  <c:v>44772.95833333159</c:v>
                </c:pt>
                <c:pt idx="720">
                  <c:v>44772.999999998254</c:v>
                </c:pt>
                <c:pt idx="721">
                  <c:v>44773.041666664918</c:v>
                </c:pt>
                <c:pt idx="722">
                  <c:v>44773.083333331582</c:v>
                </c:pt>
                <c:pt idx="723">
                  <c:v>44773.124999998246</c:v>
                </c:pt>
                <c:pt idx="724">
                  <c:v>44773.166666664911</c:v>
                </c:pt>
                <c:pt idx="725">
                  <c:v>44773.208333331575</c:v>
                </c:pt>
                <c:pt idx="726">
                  <c:v>44773.249999998239</c:v>
                </c:pt>
                <c:pt idx="727">
                  <c:v>44773.291666664903</c:v>
                </c:pt>
                <c:pt idx="728">
                  <c:v>44773.333333331568</c:v>
                </c:pt>
                <c:pt idx="729">
                  <c:v>44773.374999998232</c:v>
                </c:pt>
                <c:pt idx="730">
                  <c:v>44773.416666664896</c:v>
                </c:pt>
                <c:pt idx="731">
                  <c:v>44773.45833333156</c:v>
                </c:pt>
                <c:pt idx="732">
                  <c:v>44773.499999998225</c:v>
                </c:pt>
                <c:pt idx="733">
                  <c:v>44773.541666664889</c:v>
                </c:pt>
                <c:pt idx="734">
                  <c:v>44773.583333331553</c:v>
                </c:pt>
                <c:pt idx="735">
                  <c:v>44773.624999998217</c:v>
                </c:pt>
                <c:pt idx="736">
                  <c:v>44773.666666664882</c:v>
                </c:pt>
                <c:pt idx="737">
                  <c:v>44773.708333331546</c:v>
                </c:pt>
                <c:pt idx="738">
                  <c:v>44773.74999999821</c:v>
                </c:pt>
                <c:pt idx="739">
                  <c:v>44773.791666664874</c:v>
                </c:pt>
                <c:pt idx="740">
                  <c:v>44773.833333331539</c:v>
                </c:pt>
                <c:pt idx="741">
                  <c:v>44773.874999998203</c:v>
                </c:pt>
                <c:pt idx="742">
                  <c:v>44773.916666664867</c:v>
                </c:pt>
                <c:pt idx="743">
                  <c:v>44773.958333331531</c:v>
                </c:pt>
              </c:numCache>
            </c:numRef>
          </c:xVal>
          <c:yVal>
            <c:numRef>
              <c:f>JUL!$O$5:$O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94-4241-8B0A-2D1DC89A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4773.958330000009"/>
          <c:min val="4474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13841381198E-2"/>
          <c:y val="0.13922672672672673"/>
          <c:w val="0.79394973077030173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743</c:v>
                </c:pt>
                <c:pt idx="1">
                  <c:v>44743.041666666664</c:v>
                </c:pt>
                <c:pt idx="2">
                  <c:v>44743.083333333328</c:v>
                </c:pt>
                <c:pt idx="3">
                  <c:v>44743.124999999993</c:v>
                </c:pt>
                <c:pt idx="4">
                  <c:v>44743.166666666657</c:v>
                </c:pt>
                <c:pt idx="5">
                  <c:v>44743.208333333321</c:v>
                </c:pt>
                <c:pt idx="6">
                  <c:v>44743.249999999985</c:v>
                </c:pt>
                <c:pt idx="7">
                  <c:v>44743.29166666665</c:v>
                </c:pt>
                <c:pt idx="8">
                  <c:v>44743.333333333314</c:v>
                </c:pt>
                <c:pt idx="9">
                  <c:v>44743.374999999978</c:v>
                </c:pt>
                <c:pt idx="10">
                  <c:v>44743.416666666642</c:v>
                </c:pt>
                <c:pt idx="11">
                  <c:v>44743.458333333307</c:v>
                </c:pt>
                <c:pt idx="12">
                  <c:v>44743.499999999971</c:v>
                </c:pt>
                <c:pt idx="13">
                  <c:v>44743.541666666635</c:v>
                </c:pt>
                <c:pt idx="14">
                  <c:v>44743.583333333299</c:v>
                </c:pt>
                <c:pt idx="15">
                  <c:v>44743.624999999964</c:v>
                </c:pt>
                <c:pt idx="16">
                  <c:v>44743.666666666628</c:v>
                </c:pt>
                <c:pt idx="17">
                  <c:v>44743.708333333292</c:v>
                </c:pt>
                <c:pt idx="18">
                  <c:v>44743.749999999956</c:v>
                </c:pt>
                <c:pt idx="19">
                  <c:v>44743.791666666621</c:v>
                </c:pt>
                <c:pt idx="20">
                  <c:v>44743.833333333285</c:v>
                </c:pt>
                <c:pt idx="21">
                  <c:v>44743.874999999949</c:v>
                </c:pt>
                <c:pt idx="22">
                  <c:v>44743.916666666613</c:v>
                </c:pt>
                <c:pt idx="23">
                  <c:v>44743.958333333278</c:v>
                </c:pt>
                <c:pt idx="24">
                  <c:v>44743.999999999942</c:v>
                </c:pt>
                <c:pt idx="25">
                  <c:v>44744.041666666606</c:v>
                </c:pt>
                <c:pt idx="26">
                  <c:v>44744.08333333327</c:v>
                </c:pt>
                <c:pt idx="27">
                  <c:v>44744.124999999935</c:v>
                </c:pt>
                <c:pt idx="28">
                  <c:v>44744.166666666599</c:v>
                </c:pt>
                <c:pt idx="29">
                  <c:v>44744.208333333263</c:v>
                </c:pt>
                <c:pt idx="30">
                  <c:v>44744.249999999927</c:v>
                </c:pt>
                <c:pt idx="31">
                  <c:v>44744.291666666591</c:v>
                </c:pt>
                <c:pt idx="32">
                  <c:v>44744.333333333256</c:v>
                </c:pt>
                <c:pt idx="33">
                  <c:v>44744.37499999992</c:v>
                </c:pt>
                <c:pt idx="34">
                  <c:v>44744.416666666584</c:v>
                </c:pt>
                <c:pt idx="35">
                  <c:v>44744.458333333248</c:v>
                </c:pt>
                <c:pt idx="36">
                  <c:v>44744.499999999913</c:v>
                </c:pt>
                <c:pt idx="37">
                  <c:v>44744.541666666577</c:v>
                </c:pt>
                <c:pt idx="38">
                  <c:v>44744.583333333241</c:v>
                </c:pt>
                <c:pt idx="39">
                  <c:v>44744.624999999905</c:v>
                </c:pt>
                <c:pt idx="40">
                  <c:v>44744.66666666657</c:v>
                </c:pt>
                <c:pt idx="41">
                  <c:v>44744.708333333234</c:v>
                </c:pt>
                <c:pt idx="42">
                  <c:v>44744.749999999898</c:v>
                </c:pt>
                <c:pt idx="43">
                  <c:v>44744.791666666562</c:v>
                </c:pt>
                <c:pt idx="44">
                  <c:v>44744.833333333227</c:v>
                </c:pt>
                <c:pt idx="45">
                  <c:v>44744.874999999891</c:v>
                </c:pt>
                <c:pt idx="46">
                  <c:v>44744.916666666555</c:v>
                </c:pt>
                <c:pt idx="47">
                  <c:v>44744.958333333219</c:v>
                </c:pt>
                <c:pt idx="48">
                  <c:v>44744.999999999884</c:v>
                </c:pt>
                <c:pt idx="49">
                  <c:v>44745.041666666548</c:v>
                </c:pt>
                <c:pt idx="50">
                  <c:v>44745.083333333212</c:v>
                </c:pt>
                <c:pt idx="51">
                  <c:v>44745.124999999876</c:v>
                </c:pt>
                <c:pt idx="52">
                  <c:v>44745.166666666541</c:v>
                </c:pt>
                <c:pt idx="53">
                  <c:v>44745.208333333205</c:v>
                </c:pt>
                <c:pt idx="54">
                  <c:v>44745.249999999869</c:v>
                </c:pt>
                <c:pt idx="55">
                  <c:v>44745.291666666533</c:v>
                </c:pt>
                <c:pt idx="56">
                  <c:v>44745.333333333198</c:v>
                </c:pt>
                <c:pt idx="57">
                  <c:v>44745.374999999862</c:v>
                </c:pt>
                <c:pt idx="58">
                  <c:v>44745.416666666526</c:v>
                </c:pt>
                <c:pt idx="59">
                  <c:v>44745.45833333319</c:v>
                </c:pt>
                <c:pt idx="60">
                  <c:v>44745.499999999854</c:v>
                </c:pt>
                <c:pt idx="61">
                  <c:v>44745.541666666519</c:v>
                </c:pt>
                <c:pt idx="62">
                  <c:v>44745.583333333183</c:v>
                </c:pt>
                <c:pt idx="63">
                  <c:v>44745.624999999847</c:v>
                </c:pt>
                <c:pt idx="64">
                  <c:v>44745.666666666511</c:v>
                </c:pt>
                <c:pt idx="65">
                  <c:v>44745.708333333176</c:v>
                </c:pt>
                <c:pt idx="66">
                  <c:v>44745.74999999984</c:v>
                </c:pt>
                <c:pt idx="67">
                  <c:v>44745.791666666504</c:v>
                </c:pt>
                <c:pt idx="68">
                  <c:v>44745.833333333168</c:v>
                </c:pt>
                <c:pt idx="69">
                  <c:v>44745.874999999833</c:v>
                </c:pt>
                <c:pt idx="70">
                  <c:v>44745.916666666497</c:v>
                </c:pt>
                <c:pt idx="71">
                  <c:v>44745.958333333161</c:v>
                </c:pt>
                <c:pt idx="72">
                  <c:v>44745.999999999825</c:v>
                </c:pt>
                <c:pt idx="73">
                  <c:v>44746.04166666649</c:v>
                </c:pt>
                <c:pt idx="74">
                  <c:v>44746.083333333154</c:v>
                </c:pt>
                <c:pt idx="75">
                  <c:v>44746.124999999818</c:v>
                </c:pt>
                <c:pt idx="76">
                  <c:v>44746.166666666482</c:v>
                </c:pt>
                <c:pt idx="77">
                  <c:v>44746.208333333147</c:v>
                </c:pt>
                <c:pt idx="78">
                  <c:v>44746.249999999811</c:v>
                </c:pt>
                <c:pt idx="79">
                  <c:v>44746.291666666475</c:v>
                </c:pt>
                <c:pt idx="80">
                  <c:v>44746.333333333139</c:v>
                </c:pt>
                <c:pt idx="81">
                  <c:v>44746.374999999804</c:v>
                </c:pt>
                <c:pt idx="82">
                  <c:v>44746.416666666468</c:v>
                </c:pt>
                <c:pt idx="83">
                  <c:v>44746.458333333132</c:v>
                </c:pt>
                <c:pt idx="84">
                  <c:v>44746.499999999796</c:v>
                </c:pt>
                <c:pt idx="85">
                  <c:v>44746.541666666461</c:v>
                </c:pt>
                <c:pt idx="86">
                  <c:v>44746.583333333125</c:v>
                </c:pt>
                <c:pt idx="87">
                  <c:v>44746.624999999789</c:v>
                </c:pt>
                <c:pt idx="88">
                  <c:v>44746.666666666453</c:v>
                </c:pt>
                <c:pt idx="89">
                  <c:v>44746.708333333117</c:v>
                </c:pt>
                <c:pt idx="90">
                  <c:v>44746.749999999782</c:v>
                </c:pt>
                <c:pt idx="91">
                  <c:v>44746.791666666446</c:v>
                </c:pt>
                <c:pt idx="92">
                  <c:v>44746.83333333311</c:v>
                </c:pt>
                <c:pt idx="93">
                  <c:v>44746.874999999774</c:v>
                </c:pt>
                <c:pt idx="94">
                  <c:v>44746.916666666439</c:v>
                </c:pt>
                <c:pt idx="95">
                  <c:v>44746.958333333103</c:v>
                </c:pt>
                <c:pt idx="96">
                  <c:v>44746.999999999767</c:v>
                </c:pt>
                <c:pt idx="97">
                  <c:v>44747.041666666431</c:v>
                </c:pt>
                <c:pt idx="98">
                  <c:v>44747.083333333096</c:v>
                </c:pt>
                <c:pt idx="99">
                  <c:v>44747.12499999976</c:v>
                </c:pt>
                <c:pt idx="100">
                  <c:v>44747.166666666424</c:v>
                </c:pt>
                <c:pt idx="101">
                  <c:v>44747.208333333088</c:v>
                </c:pt>
                <c:pt idx="102">
                  <c:v>44747.249999999753</c:v>
                </c:pt>
                <c:pt idx="103">
                  <c:v>44747.291666666417</c:v>
                </c:pt>
                <c:pt idx="104">
                  <c:v>44747.333333333081</c:v>
                </c:pt>
                <c:pt idx="105">
                  <c:v>44747.374999999745</c:v>
                </c:pt>
                <c:pt idx="106">
                  <c:v>44747.41666666641</c:v>
                </c:pt>
                <c:pt idx="107">
                  <c:v>44747.458333333074</c:v>
                </c:pt>
                <c:pt idx="108">
                  <c:v>44747.499999999738</c:v>
                </c:pt>
                <c:pt idx="109">
                  <c:v>44747.541666666402</c:v>
                </c:pt>
                <c:pt idx="110">
                  <c:v>44747.583333333067</c:v>
                </c:pt>
                <c:pt idx="111">
                  <c:v>44747.624999999731</c:v>
                </c:pt>
                <c:pt idx="112">
                  <c:v>44747.666666666395</c:v>
                </c:pt>
                <c:pt idx="113">
                  <c:v>44747.708333333059</c:v>
                </c:pt>
                <c:pt idx="114">
                  <c:v>44747.749999999724</c:v>
                </c:pt>
                <c:pt idx="115">
                  <c:v>44747.791666666388</c:v>
                </c:pt>
                <c:pt idx="116">
                  <c:v>44747.833333333052</c:v>
                </c:pt>
                <c:pt idx="117">
                  <c:v>44747.874999999716</c:v>
                </c:pt>
                <c:pt idx="118">
                  <c:v>44747.91666666638</c:v>
                </c:pt>
                <c:pt idx="119">
                  <c:v>44747.958333333045</c:v>
                </c:pt>
                <c:pt idx="120">
                  <c:v>44747.999999999709</c:v>
                </c:pt>
                <c:pt idx="121">
                  <c:v>44748.041666666373</c:v>
                </c:pt>
                <c:pt idx="122">
                  <c:v>44748.083333333037</c:v>
                </c:pt>
                <c:pt idx="123">
                  <c:v>44748.124999999702</c:v>
                </c:pt>
                <c:pt idx="124">
                  <c:v>44748.166666666366</c:v>
                </c:pt>
                <c:pt idx="125">
                  <c:v>44748.20833333303</c:v>
                </c:pt>
                <c:pt idx="126">
                  <c:v>44748.249999999694</c:v>
                </c:pt>
                <c:pt idx="127">
                  <c:v>44748.291666666359</c:v>
                </c:pt>
                <c:pt idx="128">
                  <c:v>44748.333333333023</c:v>
                </c:pt>
                <c:pt idx="129">
                  <c:v>44748.374999999687</c:v>
                </c:pt>
                <c:pt idx="130">
                  <c:v>44748.416666666351</c:v>
                </c:pt>
                <c:pt idx="131">
                  <c:v>44748.458333333016</c:v>
                </c:pt>
                <c:pt idx="132">
                  <c:v>44748.49999999968</c:v>
                </c:pt>
                <c:pt idx="133">
                  <c:v>44748.541666666344</c:v>
                </c:pt>
                <c:pt idx="134">
                  <c:v>44748.583333333008</c:v>
                </c:pt>
                <c:pt idx="135">
                  <c:v>44748.624999999673</c:v>
                </c:pt>
                <c:pt idx="136">
                  <c:v>44748.666666666337</c:v>
                </c:pt>
                <c:pt idx="137">
                  <c:v>44748.708333333001</c:v>
                </c:pt>
                <c:pt idx="138">
                  <c:v>44748.749999999665</c:v>
                </c:pt>
                <c:pt idx="139">
                  <c:v>44748.79166666633</c:v>
                </c:pt>
                <c:pt idx="140">
                  <c:v>44748.833333332994</c:v>
                </c:pt>
                <c:pt idx="141">
                  <c:v>44748.874999999658</c:v>
                </c:pt>
                <c:pt idx="142">
                  <c:v>44748.916666666322</c:v>
                </c:pt>
                <c:pt idx="143">
                  <c:v>44748.958333332987</c:v>
                </c:pt>
                <c:pt idx="144">
                  <c:v>44748.999999999651</c:v>
                </c:pt>
                <c:pt idx="145">
                  <c:v>44749.041666666315</c:v>
                </c:pt>
                <c:pt idx="146">
                  <c:v>44749.083333332979</c:v>
                </c:pt>
                <c:pt idx="147">
                  <c:v>44749.124999999643</c:v>
                </c:pt>
                <c:pt idx="148">
                  <c:v>44749.166666666308</c:v>
                </c:pt>
                <c:pt idx="149">
                  <c:v>44749.208333332972</c:v>
                </c:pt>
                <c:pt idx="150">
                  <c:v>44749.249999999636</c:v>
                </c:pt>
                <c:pt idx="151">
                  <c:v>44749.2916666663</c:v>
                </c:pt>
                <c:pt idx="152">
                  <c:v>44749.333333332965</c:v>
                </c:pt>
                <c:pt idx="153">
                  <c:v>44749.374999999629</c:v>
                </c:pt>
                <c:pt idx="154">
                  <c:v>44749.416666666293</c:v>
                </c:pt>
                <c:pt idx="155">
                  <c:v>44749.458333332957</c:v>
                </c:pt>
                <c:pt idx="156">
                  <c:v>44749.499999999622</c:v>
                </c:pt>
                <c:pt idx="157">
                  <c:v>44749.541666666286</c:v>
                </c:pt>
                <c:pt idx="158">
                  <c:v>44749.58333333295</c:v>
                </c:pt>
                <c:pt idx="159">
                  <c:v>44749.624999999614</c:v>
                </c:pt>
                <c:pt idx="160">
                  <c:v>44749.666666666279</c:v>
                </c:pt>
                <c:pt idx="161">
                  <c:v>44749.708333332943</c:v>
                </c:pt>
                <c:pt idx="162">
                  <c:v>44749.749999999607</c:v>
                </c:pt>
                <c:pt idx="163">
                  <c:v>44749.791666666271</c:v>
                </c:pt>
                <c:pt idx="164">
                  <c:v>44749.833333332936</c:v>
                </c:pt>
                <c:pt idx="165">
                  <c:v>44749.8749999996</c:v>
                </c:pt>
                <c:pt idx="166">
                  <c:v>44749.916666666264</c:v>
                </c:pt>
                <c:pt idx="167">
                  <c:v>44749.958333332928</c:v>
                </c:pt>
                <c:pt idx="168">
                  <c:v>44749.999999999593</c:v>
                </c:pt>
                <c:pt idx="169">
                  <c:v>44750.041666666257</c:v>
                </c:pt>
                <c:pt idx="170">
                  <c:v>44750.083333332921</c:v>
                </c:pt>
                <c:pt idx="171">
                  <c:v>44750.124999999585</c:v>
                </c:pt>
                <c:pt idx="172">
                  <c:v>44750.16666666625</c:v>
                </c:pt>
                <c:pt idx="173">
                  <c:v>44750.208333332914</c:v>
                </c:pt>
                <c:pt idx="174">
                  <c:v>44750.249999999578</c:v>
                </c:pt>
                <c:pt idx="175">
                  <c:v>44750.291666666242</c:v>
                </c:pt>
                <c:pt idx="176">
                  <c:v>44750.333333332906</c:v>
                </c:pt>
                <c:pt idx="177">
                  <c:v>44750.374999999571</c:v>
                </c:pt>
                <c:pt idx="178">
                  <c:v>44750.416666666235</c:v>
                </c:pt>
                <c:pt idx="179">
                  <c:v>44750.458333332899</c:v>
                </c:pt>
                <c:pt idx="180">
                  <c:v>44750.499999999563</c:v>
                </c:pt>
                <c:pt idx="181">
                  <c:v>44750.541666666228</c:v>
                </c:pt>
                <c:pt idx="182">
                  <c:v>44750.583333332892</c:v>
                </c:pt>
                <c:pt idx="183">
                  <c:v>44750.624999999556</c:v>
                </c:pt>
                <c:pt idx="184">
                  <c:v>44750.66666666622</c:v>
                </c:pt>
                <c:pt idx="185">
                  <c:v>44750.708333332885</c:v>
                </c:pt>
                <c:pt idx="186">
                  <c:v>44750.749999999549</c:v>
                </c:pt>
                <c:pt idx="187">
                  <c:v>44750.791666666213</c:v>
                </c:pt>
                <c:pt idx="188">
                  <c:v>44750.833333332877</c:v>
                </c:pt>
                <c:pt idx="189">
                  <c:v>44750.874999999542</c:v>
                </c:pt>
                <c:pt idx="190">
                  <c:v>44750.916666666206</c:v>
                </c:pt>
                <c:pt idx="191">
                  <c:v>44750.95833333287</c:v>
                </c:pt>
                <c:pt idx="192">
                  <c:v>44750.999999999534</c:v>
                </c:pt>
                <c:pt idx="193">
                  <c:v>44751.041666666199</c:v>
                </c:pt>
                <c:pt idx="194">
                  <c:v>44751.083333332863</c:v>
                </c:pt>
                <c:pt idx="195">
                  <c:v>44751.124999999527</c:v>
                </c:pt>
                <c:pt idx="196">
                  <c:v>44751.166666666191</c:v>
                </c:pt>
                <c:pt idx="197">
                  <c:v>44751.208333332856</c:v>
                </c:pt>
                <c:pt idx="198">
                  <c:v>44751.24999999952</c:v>
                </c:pt>
                <c:pt idx="199">
                  <c:v>44751.291666666184</c:v>
                </c:pt>
                <c:pt idx="200">
                  <c:v>44751.333333332848</c:v>
                </c:pt>
                <c:pt idx="201">
                  <c:v>44751.374999999513</c:v>
                </c:pt>
                <c:pt idx="202">
                  <c:v>44751.416666666177</c:v>
                </c:pt>
                <c:pt idx="203">
                  <c:v>44751.458333332841</c:v>
                </c:pt>
                <c:pt idx="204">
                  <c:v>44751.499999999505</c:v>
                </c:pt>
                <c:pt idx="205">
                  <c:v>44751.541666666169</c:v>
                </c:pt>
                <c:pt idx="206">
                  <c:v>44751.583333332834</c:v>
                </c:pt>
                <c:pt idx="207">
                  <c:v>44751.624999999498</c:v>
                </c:pt>
                <c:pt idx="208">
                  <c:v>44751.666666666162</c:v>
                </c:pt>
                <c:pt idx="209">
                  <c:v>44751.708333332826</c:v>
                </c:pt>
                <c:pt idx="210">
                  <c:v>44751.749999999491</c:v>
                </c:pt>
                <c:pt idx="211">
                  <c:v>44751.791666666155</c:v>
                </c:pt>
                <c:pt idx="212">
                  <c:v>44751.833333332819</c:v>
                </c:pt>
                <c:pt idx="213">
                  <c:v>44751.874999999483</c:v>
                </c:pt>
                <c:pt idx="214">
                  <c:v>44751.916666666148</c:v>
                </c:pt>
                <c:pt idx="215">
                  <c:v>44751.958333332812</c:v>
                </c:pt>
                <c:pt idx="216">
                  <c:v>44751.999999999476</c:v>
                </c:pt>
                <c:pt idx="217">
                  <c:v>44752.04166666614</c:v>
                </c:pt>
                <c:pt idx="218">
                  <c:v>44752.083333332805</c:v>
                </c:pt>
                <c:pt idx="219">
                  <c:v>44752.124999999469</c:v>
                </c:pt>
                <c:pt idx="220">
                  <c:v>44752.166666666133</c:v>
                </c:pt>
                <c:pt idx="221">
                  <c:v>44752.208333332797</c:v>
                </c:pt>
                <c:pt idx="222">
                  <c:v>44752.249999999462</c:v>
                </c:pt>
                <c:pt idx="223">
                  <c:v>44752.291666666126</c:v>
                </c:pt>
                <c:pt idx="224">
                  <c:v>44752.33333333279</c:v>
                </c:pt>
                <c:pt idx="225">
                  <c:v>44752.374999999454</c:v>
                </c:pt>
                <c:pt idx="226">
                  <c:v>44752.416666666119</c:v>
                </c:pt>
                <c:pt idx="227">
                  <c:v>44752.458333332783</c:v>
                </c:pt>
                <c:pt idx="228">
                  <c:v>44752.499999999447</c:v>
                </c:pt>
                <c:pt idx="229">
                  <c:v>44752.541666666111</c:v>
                </c:pt>
                <c:pt idx="230">
                  <c:v>44752.583333332776</c:v>
                </c:pt>
                <c:pt idx="231">
                  <c:v>44752.62499999944</c:v>
                </c:pt>
                <c:pt idx="232">
                  <c:v>44752.666666666104</c:v>
                </c:pt>
                <c:pt idx="233">
                  <c:v>44752.708333332768</c:v>
                </c:pt>
                <c:pt idx="234">
                  <c:v>44752.749999999432</c:v>
                </c:pt>
                <c:pt idx="235">
                  <c:v>44752.791666666097</c:v>
                </c:pt>
                <c:pt idx="236">
                  <c:v>44752.833333332761</c:v>
                </c:pt>
                <c:pt idx="237">
                  <c:v>44752.874999999425</c:v>
                </c:pt>
                <c:pt idx="238">
                  <c:v>44752.916666666089</c:v>
                </c:pt>
                <c:pt idx="239">
                  <c:v>44752.958333332754</c:v>
                </c:pt>
                <c:pt idx="240">
                  <c:v>44752.999999999418</c:v>
                </c:pt>
                <c:pt idx="241">
                  <c:v>44753.041666666082</c:v>
                </c:pt>
                <c:pt idx="242">
                  <c:v>44753.083333332746</c:v>
                </c:pt>
                <c:pt idx="243">
                  <c:v>44753.124999999411</c:v>
                </c:pt>
                <c:pt idx="244">
                  <c:v>44753.166666666075</c:v>
                </c:pt>
                <c:pt idx="245">
                  <c:v>44753.208333332739</c:v>
                </c:pt>
                <c:pt idx="246">
                  <c:v>44753.249999999403</c:v>
                </c:pt>
                <c:pt idx="247">
                  <c:v>44753.291666666068</c:v>
                </c:pt>
                <c:pt idx="248">
                  <c:v>44753.333333332732</c:v>
                </c:pt>
                <c:pt idx="249">
                  <c:v>44753.374999999396</c:v>
                </c:pt>
                <c:pt idx="250">
                  <c:v>44753.41666666606</c:v>
                </c:pt>
                <c:pt idx="251">
                  <c:v>44753.458333332725</c:v>
                </c:pt>
                <c:pt idx="252">
                  <c:v>44753.499999999389</c:v>
                </c:pt>
                <c:pt idx="253">
                  <c:v>44753.541666666053</c:v>
                </c:pt>
                <c:pt idx="254">
                  <c:v>44753.583333332717</c:v>
                </c:pt>
                <c:pt idx="255">
                  <c:v>44753.624999999382</c:v>
                </c:pt>
                <c:pt idx="256">
                  <c:v>44753.666666666046</c:v>
                </c:pt>
                <c:pt idx="257">
                  <c:v>44753.70833333271</c:v>
                </c:pt>
                <c:pt idx="258">
                  <c:v>44753.749999999374</c:v>
                </c:pt>
                <c:pt idx="259">
                  <c:v>44753.791666666039</c:v>
                </c:pt>
                <c:pt idx="260">
                  <c:v>44753.833333332703</c:v>
                </c:pt>
                <c:pt idx="261">
                  <c:v>44753.874999999367</c:v>
                </c:pt>
                <c:pt idx="262">
                  <c:v>44753.916666666031</c:v>
                </c:pt>
                <c:pt idx="263">
                  <c:v>44753.958333332695</c:v>
                </c:pt>
                <c:pt idx="264">
                  <c:v>44753.99999999936</c:v>
                </c:pt>
                <c:pt idx="265">
                  <c:v>44754.041666666024</c:v>
                </c:pt>
                <c:pt idx="266">
                  <c:v>44754.083333332688</c:v>
                </c:pt>
                <c:pt idx="267">
                  <c:v>44754.124999999352</c:v>
                </c:pt>
                <c:pt idx="268">
                  <c:v>44754.166666666017</c:v>
                </c:pt>
                <c:pt idx="269">
                  <c:v>44754.208333332681</c:v>
                </c:pt>
                <c:pt idx="270">
                  <c:v>44754.249999999345</c:v>
                </c:pt>
                <c:pt idx="271">
                  <c:v>44754.291666666009</c:v>
                </c:pt>
                <c:pt idx="272">
                  <c:v>44754.333333332674</c:v>
                </c:pt>
                <c:pt idx="273">
                  <c:v>44754.374999999338</c:v>
                </c:pt>
                <c:pt idx="274">
                  <c:v>44754.416666666002</c:v>
                </c:pt>
                <c:pt idx="275">
                  <c:v>44754.458333332666</c:v>
                </c:pt>
                <c:pt idx="276">
                  <c:v>44754.499999999331</c:v>
                </c:pt>
                <c:pt idx="277">
                  <c:v>44754.541666665995</c:v>
                </c:pt>
                <c:pt idx="278">
                  <c:v>44754.583333332659</c:v>
                </c:pt>
                <c:pt idx="279">
                  <c:v>44754.624999999323</c:v>
                </c:pt>
                <c:pt idx="280">
                  <c:v>44754.666666665988</c:v>
                </c:pt>
                <c:pt idx="281">
                  <c:v>44754.708333332652</c:v>
                </c:pt>
                <c:pt idx="282">
                  <c:v>44754.749999999316</c:v>
                </c:pt>
                <c:pt idx="283">
                  <c:v>44754.79166666598</c:v>
                </c:pt>
                <c:pt idx="284">
                  <c:v>44754.833333332645</c:v>
                </c:pt>
                <c:pt idx="285">
                  <c:v>44754.874999999309</c:v>
                </c:pt>
                <c:pt idx="286">
                  <c:v>44754.916666665973</c:v>
                </c:pt>
                <c:pt idx="287">
                  <c:v>44754.958333332637</c:v>
                </c:pt>
                <c:pt idx="288">
                  <c:v>44754.999999999302</c:v>
                </c:pt>
                <c:pt idx="289">
                  <c:v>44755.041666665966</c:v>
                </c:pt>
                <c:pt idx="290">
                  <c:v>44755.08333333263</c:v>
                </c:pt>
                <c:pt idx="291">
                  <c:v>44755.124999999294</c:v>
                </c:pt>
                <c:pt idx="292">
                  <c:v>44755.166666665958</c:v>
                </c:pt>
                <c:pt idx="293">
                  <c:v>44755.208333332623</c:v>
                </c:pt>
                <c:pt idx="294">
                  <c:v>44755.249999999287</c:v>
                </c:pt>
                <c:pt idx="295">
                  <c:v>44755.291666665951</c:v>
                </c:pt>
                <c:pt idx="296">
                  <c:v>44755.333333332615</c:v>
                </c:pt>
                <c:pt idx="297">
                  <c:v>44755.37499999928</c:v>
                </c:pt>
                <c:pt idx="298">
                  <c:v>44755.416666665944</c:v>
                </c:pt>
                <c:pt idx="299">
                  <c:v>44755.458333332608</c:v>
                </c:pt>
                <c:pt idx="300">
                  <c:v>44755.499999999272</c:v>
                </c:pt>
                <c:pt idx="301">
                  <c:v>44755.541666665937</c:v>
                </c:pt>
                <c:pt idx="302">
                  <c:v>44755.583333332601</c:v>
                </c:pt>
                <c:pt idx="303">
                  <c:v>44755.624999999265</c:v>
                </c:pt>
                <c:pt idx="304">
                  <c:v>44755.666666665929</c:v>
                </c:pt>
                <c:pt idx="305">
                  <c:v>44755.708333332594</c:v>
                </c:pt>
                <c:pt idx="306">
                  <c:v>44755.749999999258</c:v>
                </c:pt>
                <c:pt idx="307">
                  <c:v>44755.791666665922</c:v>
                </c:pt>
                <c:pt idx="308">
                  <c:v>44755.833333332586</c:v>
                </c:pt>
                <c:pt idx="309">
                  <c:v>44755.874999999251</c:v>
                </c:pt>
                <c:pt idx="310">
                  <c:v>44755.916666665915</c:v>
                </c:pt>
                <c:pt idx="311">
                  <c:v>44755.958333332579</c:v>
                </c:pt>
                <c:pt idx="312">
                  <c:v>44755.999999999243</c:v>
                </c:pt>
                <c:pt idx="313">
                  <c:v>44756.041666665908</c:v>
                </c:pt>
                <c:pt idx="314">
                  <c:v>44756.083333332572</c:v>
                </c:pt>
                <c:pt idx="315">
                  <c:v>44756.124999999236</c:v>
                </c:pt>
                <c:pt idx="316">
                  <c:v>44756.1666666659</c:v>
                </c:pt>
                <c:pt idx="317">
                  <c:v>44756.208333332565</c:v>
                </c:pt>
                <c:pt idx="318">
                  <c:v>44756.249999999229</c:v>
                </c:pt>
                <c:pt idx="319">
                  <c:v>44756.291666665893</c:v>
                </c:pt>
                <c:pt idx="320">
                  <c:v>44756.333333332557</c:v>
                </c:pt>
                <c:pt idx="321">
                  <c:v>44756.374999999221</c:v>
                </c:pt>
                <c:pt idx="322">
                  <c:v>44756.416666665886</c:v>
                </c:pt>
                <c:pt idx="323">
                  <c:v>44756.45833333255</c:v>
                </c:pt>
                <c:pt idx="324">
                  <c:v>44756.499999999214</c:v>
                </c:pt>
                <c:pt idx="325">
                  <c:v>44756.541666665878</c:v>
                </c:pt>
                <c:pt idx="326">
                  <c:v>44756.583333332543</c:v>
                </c:pt>
                <c:pt idx="327">
                  <c:v>44756.624999999207</c:v>
                </c:pt>
                <c:pt idx="328">
                  <c:v>44756.666666665871</c:v>
                </c:pt>
                <c:pt idx="329">
                  <c:v>44756.708333332535</c:v>
                </c:pt>
                <c:pt idx="330">
                  <c:v>44756.7499999992</c:v>
                </c:pt>
                <c:pt idx="331">
                  <c:v>44756.791666665864</c:v>
                </c:pt>
                <c:pt idx="332">
                  <c:v>44756.833333332528</c:v>
                </c:pt>
                <c:pt idx="333">
                  <c:v>44756.874999999192</c:v>
                </c:pt>
                <c:pt idx="334">
                  <c:v>44756.916666665857</c:v>
                </c:pt>
                <c:pt idx="335">
                  <c:v>44756.958333332521</c:v>
                </c:pt>
                <c:pt idx="336">
                  <c:v>44756.999999999185</c:v>
                </c:pt>
                <c:pt idx="337">
                  <c:v>44757.041666665849</c:v>
                </c:pt>
                <c:pt idx="338">
                  <c:v>44757.083333332514</c:v>
                </c:pt>
                <c:pt idx="339">
                  <c:v>44757.124999999178</c:v>
                </c:pt>
                <c:pt idx="340">
                  <c:v>44757.166666665842</c:v>
                </c:pt>
                <c:pt idx="341">
                  <c:v>44757.208333332506</c:v>
                </c:pt>
                <c:pt idx="342">
                  <c:v>44757.249999999171</c:v>
                </c:pt>
                <c:pt idx="343">
                  <c:v>44757.291666665835</c:v>
                </c:pt>
                <c:pt idx="344">
                  <c:v>44757.333333332499</c:v>
                </c:pt>
                <c:pt idx="345">
                  <c:v>44757.374999999163</c:v>
                </c:pt>
                <c:pt idx="346">
                  <c:v>44757.416666665828</c:v>
                </c:pt>
                <c:pt idx="347">
                  <c:v>44757.458333332492</c:v>
                </c:pt>
                <c:pt idx="348">
                  <c:v>44757.499999999156</c:v>
                </c:pt>
                <c:pt idx="349">
                  <c:v>44757.54166666582</c:v>
                </c:pt>
                <c:pt idx="350">
                  <c:v>44757.583333332484</c:v>
                </c:pt>
                <c:pt idx="351">
                  <c:v>44757.624999999149</c:v>
                </c:pt>
                <c:pt idx="352">
                  <c:v>44757.666666665813</c:v>
                </c:pt>
                <c:pt idx="353">
                  <c:v>44757.708333332477</c:v>
                </c:pt>
                <c:pt idx="354">
                  <c:v>44757.749999999141</c:v>
                </c:pt>
                <c:pt idx="355">
                  <c:v>44757.791666665806</c:v>
                </c:pt>
                <c:pt idx="356">
                  <c:v>44757.83333333247</c:v>
                </c:pt>
                <c:pt idx="357">
                  <c:v>44757.874999999134</c:v>
                </c:pt>
                <c:pt idx="358">
                  <c:v>44757.916666665798</c:v>
                </c:pt>
                <c:pt idx="359">
                  <c:v>44757.958333332463</c:v>
                </c:pt>
                <c:pt idx="360">
                  <c:v>44757.999999999127</c:v>
                </c:pt>
                <c:pt idx="361">
                  <c:v>44758.041666665791</c:v>
                </c:pt>
                <c:pt idx="362">
                  <c:v>44758.083333332455</c:v>
                </c:pt>
                <c:pt idx="363">
                  <c:v>44758.12499999912</c:v>
                </c:pt>
                <c:pt idx="364">
                  <c:v>44758.166666665784</c:v>
                </c:pt>
                <c:pt idx="365">
                  <c:v>44758.208333332448</c:v>
                </c:pt>
                <c:pt idx="366">
                  <c:v>44758.249999999112</c:v>
                </c:pt>
                <c:pt idx="367">
                  <c:v>44758.291666665777</c:v>
                </c:pt>
                <c:pt idx="368">
                  <c:v>44758.333333332441</c:v>
                </c:pt>
                <c:pt idx="369">
                  <c:v>44758.374999999105</c:v>
                </c:pt>
                <c:pt idx="370">
                  <c:v>44758.416666665769</c:v>
                </c:pt>
                <c:pt idx="371">
                  <c:v>44758.458333332434</c:v>
                </c:pt>
                <c:pt idx="372">
                  <c:v>44758.499999999098</c:v>
                </c:pt>
                <c:pt idx="373">
                  <c:v>44758.541666665762</c:v>
                </c:pt>
                <c:pt idx="374">
                  <c:v>44758.583333332426</c:v>
                </c:pt>
                <c:pt idx="375">
                  <c:v>44758.624999999091</c:v>
                </c:pt>
                <c:pt idx="376">
                  <c:v>44758.666666665755</c:v>
                </c:pt>
                <c:pt idx="377">
                  <c:v>44758.708333332419</c:v>
                </c:pt>
                <c:pt idx="378">
                  <c:v>44758.749999999083</c:v>
                </c:pt>
                <c:pt idx="379">
                  <c:v>44758.791666665747</c:v>
                </c:pt>
                <c:pt idx="380">
                  <c:v>44758.833333332412</c:v>
                </c:pt>
                <c:pt idx="381">
                  <c:v>44758.874999999076</c:v>
                </c:pt>
                <c:pt idx="382">
                  <c:v>44758.91666666574</c:v>
                </c:pt>
                <c:pt idx="383">
                  <c:v>44758.958333332404</c:v>
                </c:pt>
                <c:pt idx="384">
                  <c:v>44758.999999999069</c:v>
                </c:pt>
                <c:pt idx="385">
                  <c:v>44759.041666665733</c:v>
                </c:pt>
                <c:pt idx="386">
                  <c:v>44759.083333332397</c:v>
                </c:pt>
                <c:pt idx="387">
                  <c:v>44759.124999999061</c:v>
                </c:pt>
                <c:pt idx="388">
                  <c:v>44759.166666665726</c:v>
                </c:pt>
                <c:pt idx="389">
                  <c:v>44759.20833333239</c:v>
                </c:pt>
                <c:pt idx="390">
                  <c:v>44759.249999999054</c:v>
                </c:pt>
                <c:pt idx="391">
                  <c:v>44759.291666665718</c:v>
                </c:pt>
                <c:pt idx="392">
                  <c:v>44759.333333332383</c:v>
                </c:pt>
                <c:pt idx="393">
                  <c:v>44759.374999999047</c:v>
                </c:pt>
                <c:pt idx="394">
                  <c:v>44759.416666665711</c:v>
                </c:pt>
                <c:pt idx="395">
                  <c:v>44759.458333332375</c:v>
                </c:pt>
                <c:pt idx="396">
                  <c:v>44759.49999999904</c:v>
                </c:pt>
                <c:pt idx="397">
                  <c:v>44759.541666665704</c:v>
                </c:pt>
                <c:pt idx="398">
                  <c:v>44759.583333332368</c:v>
                </c:pt>
                <c:pt idx="399">
                  <c:v>44759.624999999032</c:v>
                </c:pt>
                <c:pt idx="400">
                  <c:v>44759.666666665697</c:v>
                </c:pt>
                <c:pt idx="401">
                  <c:v>44759.708333332361</c:v>
                </c:pt>
                <c:pt idx="402">
                  <c:v>44759.749999999025</c:v>
                </c:pt>
                <c:pt idx="403">
                  <c:v>44759.791666665689</c:v>
                </c:pt>
                <c:pt idx="404">
                  <c:v>44759.833333332354</c:v>
                </c:pt>
                <c:pt idx="405">
                  <c:v>44759.874999999018</c:v>
                </c:pt>
                <c:pt idx="406">
                  <c:v>44759.916666665682</c:v>
                </c:pt>
                <c:pt idx="407">
                  <c:v>44759.958333332346</c:v>
                </c:pt>
                <c:pt idx="408">
                  <c:v>44759.99999999901</c:v>
                </c:pt>
                <c:pt idx="409">
                  <c:v>44760.041666665675</c:v>
                </c:pt>
                <c:pt idx="410">
                  <c:v>44760.083333332339</c:v>
                </c:pt>
                <c:pt idx="411">
                  <c:v>44760.124999999003</c:v>
                </c:pt>
                <c:pt idx="412">
                  <c:v>44760.166666665667</c:v>
                </c:pt>
                <c:pt idx="413">
                  <c:v>44760.208333332332</c:v>
                </c:pt>
                <c:pt idx="414">
                  <c:v>44760.249999998996</c:v>
                </c:pt>
                <c:pt idx="415">
                  <c:v>44760.29166666566</c:v>
                </c:pt>
                <c:pt idx="416">
                  <c:v>44760.333333332324</c:v>
                </c:pt>
                <c:pt idx="417">
                  <c:v>44760.374999998989</c:v>
                </c:pt>
                <c:pt idx="418">
                  <c:v>44760.416666665653</c:v>
                </c:pt>
                <c:pt idx="419">
                  <c:v>44760.458333332317</c:v>
                </c:pt>
                <c:pt idx="420">
                  <c:v>44760.499999998981</c:v>
                </c:pt>
                <c:pt idx="421">
                  <c:v>44760.541666665646</c:v>
                </c:pt>
                <c:pt idx="422">
                  <c:v>44760.58333333231</c:v>
                </c:pt>
                <c:pt idx="423">
                  <c:v>44760.624999998974</c:v>
                </c:pt>
                <c:pt idx="424">
                  <c:v>44760.666666665638</c:v>
                </c:pt>
                <c:pt idx="425">
                  <c:v>44760.708333332303</c:v>
                </c:pt>
                <c:pt idx="426">
                  <c:v>44760.749999998967</c:v>
                </c:pt>
                <c:pt idx="427">
                  <c:v>44760.791666665631</c:v>
                </c:pt>
                <c:pt idx="428">
                  <c:v>44760.833333332295</c:v>
                </c:pt>
                <c:pt idx="429">
                  <c:v>44760.87499999896</c:v>
                </c:pt>
                <c:pt idx="430">
                  <c:v>44760.916666665624</c:v>
                </c:pt>
                <c:pt idx="431">
                  <c:v>44760.958333332288</c:v>
                </c:pt>
                <c:pt idx="432">
                  <c:v>44760.999999998952</c:v>
                </c:pt>
                <c:pt idx="433">
                  <c:v>44761.041666665617</c:v>
                </c:pt>
                <c:pt idx="434">
                  <c:v>44761.083333332281</c:v>
                </c:pt>
                <c:pt idx="435">
                  <c:v>44761.124999998945</c:v>
                </c:pt>
                <c:pt idx="436">
                  <c:v>44761.166666665609</c:v>
                </c:pt>
                <c:pt idx="437">
                  <c:v>44761.208333332273</c:v>
                </c:pt>
                <c:pt idx="438">
                  <c:v>44761.249999998938</c:v>
                </c:pt>
                <c:pt idx="439">
                  <c:v>44761.291666665602</c:v>
                </c:pt>
                <c:pt idx="440">
                  <c:v>44761.333333332266</c:v>
                </c:pt>
                <c:pt idx="441">
                  <c:v>44761.37499999893</c:v>
                </c:pt>
                <c:pt idx="442">
                  <c:v>44761.416666665595</c:v>
                </c:pt>
                <c:pt idx="443">
                  <c:v>44761.458333332259</c:v>
                </c:pt>
                <c:pt idx="444">
                  <c:v>44761.499999998923</c:v>
                </c:pt>
                <c:pt idx="445">
                  <c:v>44761.541666665587</c:v>
                </c:pt>
                <c:pt idx="446">
                  <c:v>44761.583333332252</c:v>
                </c:pt>
                <c:pt idx="447">
                  <c:v>44761.624999998916</c:v>
                </c:pt>
                <c:pt idx="448">
                  <c:v>44761.66666666558</c:v>
                </c:pt>
                <c:pt idx="449">
                  <c:v>44761.708333332244</c:v>
                </c:pt>
                <c:pt idx="450">
                  <c:v>44761.749999998909</c:v>
                </c:pt>
                <c:pt idx="451">
                  <c:v>44761.791666665573</c:v>
                </c:pt>
                <c:pt idx="452">
                  <c:v>44761.833333332237</c:v>
                </c:pt>
                <c:pt idx="453">
                  <c:v>44761.874999998901</c:v>
                </c:pt>
                <c:pt idx="454">
                  <c:v>44761.916666665566</c:v>
                </c:pt>
                <c:pt idx="455">
                  <c:v>44761.95833333223</c:v>
                </c:pt>
                <c:pt idx="456">
                  <c:v>44761.999999998894</c:v>
                </c:pt>
                <c:pt idx="457">
                  <c:v>44762.041666665558</c:v>
                </c:pt>
                <c:pt idx="458">
                  <c:v>44762.083333332223</c:v>
                </c:pt>
                <c:pt idx="459">
                  <c:v>44762.124999998887</c:v>
                </c:pt>
                <c:pt idx="460">
                  <c:v>44762.166666665551</c:v>
                </c:pt>
                <c:pt idx="461">
                  <c:v>44762.208333332215</c:v>
                </c:pt>
                <c:pt idx="462">
                  <c:v>44762.24999999888</c:v>
                </c:pt>
                <c:pt idx="463">
                  <c:v>44762.291666665544</c:v>
                </c:pt>
                <c:pt idx="464">
                  <c:v>44762.333333332208</c:v>
                </c:pt>
                <c:pt idx="465">
                  <c:v>44762.374999998872</c:v>
                </c:pt>
                <c:pt idx="466">
                  <c:v>44762.416666665536</c:v>
                </c:pt>
                <c:pt idx="467">
                  <c:v>44762.458333332201</c:v>
                </c:pt>
                <c:pt idx="468">
                  <c:v>44762.499999998865</c:v>
                </c:pt>
                <c:pt idx="469">
                  <c:v>44762.541666665529</c:v>
                </c:pt>
                <c:pt idx="470">
                  <c:v>44762.583333332193</c:v>
                </c:pt>
                <c:pt idx="471">
                  <c:v>44762.624999998858</c:v>
                </c:pt>
                <c:pt idx="472">
                  <c:v>44762.666666665522</c:v>
                </c:pt>
                <c:pt idx="473">
                  <c:v>44762.708333332186</c:v>
                </c:pt>
                <c:pt idx="474">
                  <c:v>44762.74999999885</c:v>
                </c:pt>
                <c:pt idx="475">
                  <c:v>44762.791666665515</c:v>
                </c:pt>
                <c:pt idx="476">
                  <c:v>44762.833333332179</c:v>
                </c:pt>
                <c:pt idx="477">
                  <c:v>44762.874999998843</c:v>
                </c:pt>
                <c:pt idx="478">
                  <c:v>44762.916666665507</c:v>
                </c:pt>
                <c:pt idx="479">
                  <c:v>44762.958333332172</c:v>
                </c:pt>
                <c:pt idx="480">
                  <c:v>44762.999999998836</c:v>
                </c:pt>
                <c:pt idx="481">
                  <c:v>44763.0416666655</c:v>
                </c:pt>
                <c:pt idx="482">
                  <c:v>44763.083333332164</c:v>
                </c:pt>
                <c:pt idx="483">
                  <c:v>44763.124999998829</c:v>
                </c:pt>
                <c:pt idx="484">
                  <c:v>44763.166666665493</c:v>
                </c:pt>
                <c:pt idx="485">
                  <c:v>44763.208333332157</c:v>
                </c:pt>
                <c:pt idx="486">
                  <c:v>44763.249999998821</c:v>
                </c:pt>
                <c:pt idx="487">
                  <c:v>44763.291666665486</c:v>
                </c:pt>
                <c:pt idx="488">
                  <c:v>44763.33333333215</c:v>
                </c:pt>
                <c:pt idx="489">
                  <c:v>44763.374999998814</c:v>
                </c:pt>
                <c:pt idx="490">
                  <c:v>44763.416666665478</c:v>
                </c:pt>
                <c:pt idx="491">
                  <c:v>44763.458333332143</c:v>
                </c:pt>
                <c:pt idx="492">
                  <c:v>44763.499999998807</c:v>
                </c:pt>
                <c:pt idx="493">
                  <c:v>44763.541666665471</c:v>
                </c:pt>
                <c:pt idx="494">
                  <c:v>44763.583333332135</c:v>
                </c:pt>
                <c:pt idx="495">
                  <c:v>44763.624999998799</c:v>
                </c:pt>
                <c:pt idx="496">
                  <c:v>44763.666666665464</c:v>
                </c:pt>
                <c:pt idx="497">
                  <c:v>44763.708333332128</c:v>
                </c:pt>
                <c:pt idx="498">
                  <c:v>44763.749999998792</c:v>
                </c:pt>
                <c:pt idx="499">
                  <c:v>44763.791666665456</c:v>
                </c:pt>
                <c:pt idx="500">
                  <c:v>44763.833333332121</c:v>
                </c:pt>
                <c:pt idx="501">
                  <c:v>44763.874999998785</c:v>
                </c:pt>
                <c:pt idx="502">
                  <c:v>44763.916666665449</c:v>
                </c:pt>
                <c:pt idx="503">
                  <c:v>44763.958333332113</c:v>
                </c:pt>
                <c:pt idx="504">
                  <c:v>44763.999999998778</c:v>
                </c:pt>
                <c:pt idx="505">
                  <c:v>44764.041666665442</c:v>
                </c:pt>
                <c:pt idx="506">
                  <c:v>44764.083333332106</c:v>
                </c:pt>
                <c:pt idx="507">
                  <c:v>44764.12499999877</c:v>
                </c:pt>
                <c:pt idx="508">
                  <c:v>44764.166666665435</c:v>
                </c:pt>
                <c:pt idx="509">
                  <c:v>44764.208333332099</c:v>
                </c:pt>
                <c:pt idx="510">
                  <c:v>44764.249999998763</c:v>
                </c:pt>
                <c:pt idx="511">
                  <c:v>44764.291666665427</c:v>
                </c:pt>
                <c:pt idx="512">
                  <c:v>44764.333333332092</c:v>
                </c:pt>
                <c:pt idx="513">
                  <c:v>44764.374999998756</c:v>
                </c:pt>
                <c:pt idx="514">
                  <c:v>44764.41666666542</c:v>
                </c:pt>
                <c:pt idx="515">
                  <c:v>44764.458333332084</c:v>
                </c:pt>
                <c:pt idx="516">
                  <c:v>44764.499999998749</c:v>
                </c:pt>
                <c:pt idx="517">
                  <c:v>44764.541666665413</c:v>
                </c:pt>
                <c:pt idx="518">
                  <c:v>44764.583333332077</c:v>
                </c:pt>
                <c:pt idx="519">
                  <c:v>44764.624999998741</c:v>
                </c:pt>
                <c:pt idx="520">
                  <c:v>44764.666666665406</c:v>
                </c:pt>
                <c:pt idx="521">
                  <c:v>44764.70833333207</c:v>
                </c:pt>
                <c:pt idx="522">
                  <c:v>44764.749999998734</c:v>
                </c:pt>
                <c:pt idx="523">
                  <c:v>44764.791666665398</c:v>
                </c:pt>
                <c:pt idx="524">
                  <c:v>44764.833333332062</c:v>
                </c:pt>
                <c:pt idx="525">
                  <c:v>44764.874999998727</c:v>
                </c:pt>
                <c:pt idx="526">
                  <c:v>44764.916666665391</c:v>
                </c:pt>
                <c:pt idx="527">
                  <c:v>44764.958333332055</c:v>
                </c:pt>
                <c:pt idx="528">
                  <c:v>44764.999999998719</c:v>
                </c:pt>
                <c:pt idx="529">
                  <c:v>44765.041666665384</c:v>
                </c:pt>
                <c:pt idx="530">
                  <c:v>44765.083333332048</c:v>
                </c:pt>
                <c:pt idx="531">
                  <c:v>44765.124999998712</c:v>
                </c:pt>
                <c:pt idx="532">
                  <c:v>44765.166666665376</c:v>
                </c:pt>
                <c:pt idx="533">
                  <c:v>44765.208333332041</c:v>
                </c:pt>
                <c:pt idx="534">
                  <c:v>44765.249999998705</c:v>
                </c:pt>
                <c:pt idx="535">
                  <c:v>44765.291666665369</c:v>
                </c:pt>
                <c:pt idx="536">
                  <c:v>44765.333333332033</c:v>
                </c:pt>
                <c:pt idx="537">
                  <c:v>44765.374999998698</c:v>
                </c:pt>
                <c:pt idx="538">
                  <c:v>44765.416666665362</c:v>
                </c:pt>
                <c:pt idx="539">
                  <c:v>44765.458333332026</c:v>
                </c:pt>
                <c:pt idx="540">
                  <c:v>44765.49999999869</c:v>
                </c:pt>
                <c:pt idx="541">
                  <c:v>44765.541666665355</c:v>
                </c:pt>
                <c:pt idx="542">
                  <c:v>44765.583333332019</c:v>
                </c:pt>
                <c:pt idx="543">
                  <c:v>44765.624999998683</c:v>
                </c:pt>
                <c:pt idx="544">
                  <c:v>44765.666666665347</c:v>
                </c:pt>
                <c:pt idx="545">
                  <c:v>44765.708333332012</c:v>
                </c:pt>
                <c:pt idx="546">
                  <c:v>44765.749999998676</c:v>
                </c:pt>
                <c:pt idx="547">
                  <c:v>44765.79166666534</c:v>
                </c:pt>
                <c:pt idx="548">
                  <c:v>44765.833333332004</c:v>
                </c:pt>
                <c:pt idx="549">
                  <c:v>44765.874999998668</c:v>
                </c:pt>
                <c:pt idx="550">
                  <c:v>44765.916666665333</c:v>
                </c:pt>
                <c:pt idx="551">
                  <c:v>44765.958333331997</c:v>
                </c:pt>
                <c:pt idx="552">
                  <c:v>44765.999999998661</c:v>
                </c:pt>
                <c:pt idx="553">
                  <c:v>44766.041666665325</c:v>
                </c:pt>
                <c:pt idx="554">
                  <c:v>44766.08333333199</c:v>
                </c:pt>
                <c:pt idx="555">
                  <c:v>44766.124999998654</c:v>
                </c:pt>
                <c:pt idx="556">
                  <c:v>44766.166666665318</c:v>
                </c:pt>
                <c:pt idx="557">
                  <c:v>44766.208333331982</c:v>
                </c:pt>
                <c:pt idx="558">
                  <c:v>44766.249999998647</c:v>
                </c:pt>
                <c:pt idx="559">
                  <c:v>44766.291666665311</c:v>
                </c:pt>
                <c:pt idx="560">
                  <c:v>44766.333333331975</c:v>
                </c:pt>
                <c:pt idx="561">
                  <c:v>44766.374999998639</c:v>
                </c:pt>
                <c:pt idx="562">
                  <c:v>44766.416666665304</c:v>
                </c:pt>
                <c:pt idx="563">
                  <c:v>44766.458333331968</c:v>
                </c:pt>
                <c:pt idx="564">
                  <c:v>44766.499999998632</c:v>
                </c:pt>
                <c:pt idx="565">
                  <c:v>44766.541666665296</c:v>
                </c:pt>
                <c:pt idx="566">
                  <c:v>44766.583333331961</c:v>
                </c:pt>
                <c:pt idx="567">
                  <c:v>44766.624999998625</c:v>
                </c:pt>
                <c:pt idx="568">
                  <c:v>44766.666666665289</c:v>
                </c:pt>
                <c:pt idx="569">
                  <c:v>44766.708333331953</c:v>
                </c:pt>
                <c:pt idx="570">
                  <c:v>44766.749999998618</c:v>
                </c:pt>
                <c:pt idx="571">
                  <c:v>44766.791666665282</c:v>
                </c:pt>
                <c:pt idx="572">
                  <c:v>44766.833333331946</c:v>
                </c:pt>
                <c:pt idx="573">
                  <c:v>44766.87499999861</c:v>
                </c:pt>
                <c:pt idx="574">
                  <c:v>44766.916666665275</c:v>
                </c:pt>
                <c:pt idx="575">
                  <c:v>44766.958333331939</c:v>
                </c:pt>
                <c:pt idx="576">
                  <c:v>44766.999999998603</c:v>
                </c:pt>
                <c:pt idx="577">
                  <c:v>44767.041666665267</c:v>
                </c:pt>
                <c:pt idx="578">
                  <c:v>44767.083333331931</c:v>
                </c:pt>
                <c:pt idx="579">
                  <c:v>44767.124999998596</c:v>
                </c:pt>
                <c:pt idx="580">
                  <c:v>44767.16666666526</c:v>
                </c:pt>
                <c:pt idx="581">
                  <c:v>44767.208333331924</c:v>
                </c:pt>
                <c:pt idx="582">
                  <c:v>44767.249999998588</c:v>
                </c:pt>
                <c:pt idx="583">
                  <c:v>44767.291666665253</c:v>
                </c:pt>
                <c:pt idx="584">
                  <c:v>44767.333333331917</c:v>
                </c:pt>
                <c:pt idx="585">
                  <c:v>44767.374999998581</c:v>
                </c:pt>
                <c:pt idx="586">
                  <c:v>44767.416666665245</c:v>
                </c:pt>
                <c:pt idx="587">
                  <c:v>44767.45833333191</c:v>
                </c:pt>
                <c:pt idx="588">
                  <c:v>44767.499999998574</c:v>
                </c:pt>
                <c:pt idx="589">
                  <c:v>44767.541666665238</c:v>
                </c:pt>
                <c:pt idx="590">
                  <c:v>44767.583333331902</c:v>
                </c:pt>
                <c:pt idx="591">
                  <c:v>44767.624999998567</c:v>
                </c:pt>
                <c:pt idx="592">
                  <c:v>44767.666666665231</c:v>
                </c:pt>
                <c:pt idx="593">
                  <c:v>44767.708333331895</c:v>
                </c:pt>
                <c:pt idx="594">
                  <c:v>44767.749999998559</c:v>
                </c:pt>
                <c:pt idx="595">
                  <c:v>44767.791666665224</c:v>
                </c:pt>
                <c:pt idx="596">
                  <c:v>44767.833333331888</c:v>
                </c:pt>
                <c:pt idx="597">
                  <c:v>44767.874999998552</c:v>
                </c:pt>
                <c:pt idx="598">
                  <c:v>44767.916666665216</c:v>
                </c:pt>
                <c:pt idx="599">
                  <c:v>44767.958333331881</c:v>
                </c:pt>
                <c:pt idx="600">
                  <c:v>44767.999999998545</c:v>
                </c:pt>
                <c:pt idx="601">
                  <c:v>44768.041666665209</c:v>
                </c:pt>
                <c:pt idx="602">
                  <c:v>44768.083333331873</c:v>
                </c:pt>
                <c:pt idx="603">
                  <c:v>44768.124999998538</c:v>
                </c:pt>
                <c:pt idx="604">
                  <c:v>44768.166666665202</c:v>
                </c:pt>
                <c:pt idx="605">
                  <c:v>44768.208333331866</c:v>
                </c:pt>
                <c:pt idx="606">
                  <c:v>44768.24999999853</c:v>
                </c:pt>
                <c:pt idx="607">
                  <c:v>44768.291666665194</c:v>
                </c:pt>
                <c:pt idx="608">
                  <c:v>44768.333333331859</c:v>
                </c:pt>
                <c:pt idx="609">
                  <c:v>44768.374999998523</c:v>
                </c:pt>
                <c:pt idx="610">
                  <c:v>44768.416666665187</c:v>
                </c:pt>
                <c:pt idx="611">
                  <c:v>44768.458333331851</c:v>
                </c:pt>
                <c:pt idx="612">
                  <c:v>44768.499999998516</c:v>
                </c:pt>
                <c:pt idx="613">
                  <c:v>44768.54166666518</c:v>
                </c:pt>
                <c:pt idx="614">
                  <c:v>44768.583333331844</c:v>
                </c:pt>
                <c:pt idx="615">
                  <c:v>44768.624999998508</c:v>
                </c:pt>
                <c:pt idx="616">
                  <c:v>44768.666666665173</c:v>
                </c:pt>
                <c:pt idx="617">
                  <c:v>44768.708333331837</c:v>
                </c:pt>
                <c:pt idx="618">
                  <c:v>44768.749999998501</c:v>
                </c:pt>
                <c:pt idx="619">
                  <c:v>44768.791666665165</c:v>
                </c:pt>
                <c:pt idx="620">
                  <c:v>44768.83333333183</c:v>
                </c:pt>
                <c:pt idx="621">
                  <c:v>44768.874999998494</c:v>
                </c:pt>
                <c:pt idx="622">
                  <c:v>44768.916666665158</c:v>
                </c:pt>
                <c:pt idx="623">
                  <c:v>44768.958333331822</c:v>
                </c:pt>
                <c:pt idx="624">
                  <c:v>44768.999999998487</c:v>
                </c:pt>
                <c:pt idx="625">
                  <c:v>44769.041666665151</c:v>
                </c:pt>
                <c:pt idx="626">
                  <c:v>44769.083333331815</c:v>
                </c:pt>
                <c:pt idx="627">
                  <c:v>44769.124999998479</c:v>
                </c:pt>
                <c:pt idx="628">
                  <c:v>44769.166666665144</c:v>
                </c:pt>
                <c:pt idx="629">
                  <c:v>44769.208333331808</c:v>
                </c:pt>
                <c:pt idx="630">
                  <c:v>44769.249999998472</c:v>
                </c:pt>
                <c:pt idx="631">
                  <c:v>44769.291666665136</c:v>
                </c:pt>
                <c:pt idx="632">
                  <c:v>44769.333333331801</c:v>
                </c:pt>
                <c:pt idx="633">
                  <c:v>44769.374999998465</c:v>
                </c:pt>
                <c:pt idx="634">
                  <c:v>44769.416666665129</c:v>
                </c:pt>
                <c:pt idx="635">
                  <c:v>44769.458333331793</c:v>
                </c:pt>
                <c:pt idx="636">
                  <c:v>44769.499999998457</c:v>
                </c:pt>
                <c:pt idx="637">
                  <c:v>44769.541666665122</c:v>
                </c:pt>
                <c:pt idx="638">
                  <c:v>44769.583333331786</c:v>
                </c:pt>
                <c:pt idx="639">
                  <c:v>44769.62499999845</c:v>
                </c:pt>
                <c:pt idx="640">
                  <c:v>44769.666666665114</c:v>
                </c:pt>
                <c:pt idx="641">
                  <c:v>44769.708333331779</c:v>
                </c:pt>
                <c:pt idx="642">
                  <c:v>44769.749999998443</c:v>
                </c:pt>
                <c:pt idx="643">
                  <c:v>44769.791666665107</c:v>
                </c:pt>
                <c:pt idx="644">
                  <c:v>44769.833333331771</c:v>
                </c:pt>
                <c:pt idx="645">
                  <c:v>44769.874999998436</c:v>
                </c:pt>
                <c:pt idx="646">
                  <c:v>44769.9166666651</c:v>
                </c:pt>
                <c:pt idx="647">
                  <c:v>44769.958333331764</c:v>
                </c:pt>
                <c:pt idx="648">
                  <c:v>44769.999999998428</c:v>
                </c:pt>
                <c:pt idx="649">
                  <c:v>44770.041666665093</c:v>
                </c:pt>
                <c:pt idx="650">
                  <c:v>44770.083333331757</c:v>
                </c:pt>
                <c:pt idx="651">
                  <c:v>44770.124999998421</c:v>
                </c:pt>
                <c:pt idx="652">
                  <c:v>44770.166666665085</c:v>
                </c:pt>
                <c:pt idx="653">
                  <c:v>44770.20833333175</c:v>
                </c:pt>
                <c:pt idx="654">
                  <c:v>44770.249999998414</c:v>
                </c:pt>
                <c:pt idx="655">
                  <c:v>44770.291666665078</c:v>
                </c:pt>
                <c:pt idx="656">
                  <c:v>44770.333333331742</c:v>
                </c:pt>
                <c:pt idx="657">
                  <c:v>44770.374999998407</c:v>
                </c:pt>
                <c:pt idx="658">
                  <c:v>44770.416666665071</c:v>
                </c:pt>
                <c:pt idx="659">
                  <c:v>44770.458333331735</c:v>
                </c:pt>
                <c:pt idx="660">
                  <c:v>44770.499999998399</c:v>
                </c:pt>
                <c:pt idx="661">
                  <c:v>44770.541666665064</c:v>
                </c:pt>
                <c:pt idx="662">
                  <c:v>44770.583333331728</c:v>
                </c:pt>
                <c:pt idx="663">
                  <c:v>44770.624999998392</c:v>
                </c:pt>
                <c:pt idx="664">
                  <c:v>44770.666666665056</c:v>
                </c:pt>
                <c:pt idx="665">
                  <c:v>44770.70833333172</c:v>
                </c:pt>
                <c:pt idx="666">
                  <c:v>44770.749999998385</c:v>
                </c:pt>
                <c:pt idx="667">
                  <c:v>44770.791666665049</c:v>
                </c:pt>
                <c:pt idx="668">
                  <c:v>44770.833333331713</c:v>
                </c:pt>
                <c:pt idx="669">
                  <c:v>44770.874999998377</c:v>
                </c:pt>
                <c:pt idx="670">
                  <c:v>44770.916666665042</c:v>
                </c:pt>
                <c:pt idx="671">
                  <c:v>44770.958333331706</c:v>
                </c:pt>
                <c:pt idx="672">
                  <c:v>44770.99999999837</c:v>
                </c:pt>
                <c:pt idx="673">
                  <c:v>44771.041666665034</c:v>
                </c:pt>
                <c:pt idx="674">
                  <c:v>44771.083333331699</c:v>
                </c:pt>
                <c:pt idx="675">
                  <c:v>44771.124999998363</c:v>
                </c:pt>
                <c:pt idx="676">
                  <c:v>44771.166666665027</c:v>
                </c:pt>
                <c:pt idx="677">
                  <c:v>44771.208333331691</c:v>
                </c:pt>
                <c:pt idx="678">
                  <c:v>44771.249999998356</c:v>
                </c:pt>
                <c:pt idx="679">
                  <c:v>44771.29166666502</c:v>
                </c:pt>
                <c:pt idx="680">
                  <c:v>44771.333333331684</c:v>
                </c:pt>
                <c:pt idx="681">
                  <c:v>44771.374999998348</c:v>
                </c:pt>
                <c:pt idx="682">
                  <c:v>44771.416666665013</c:v>
                </c:pt>
                <c:pt idx="683">
                  <c:v>44771.458333331677</c:v>
                </c:pt>
                <c:pt idx="684">
                  <c:v>44771.499999998341</c:v>
                </c:pt>
                <c:pt idx="685">
                  <c:v>44771.541666665005</c:v>
                </c:pt>
                <c:pt idx="686">
                  <c:v>44771.58333333167</c:v>
                </c:pt>
                <c:pt idx="687">
                  <c:v>44771.624999998334</c:v>
                </c:pt>
                <c:pt idx="688">
                  <c:v>44771.666666664998</c:v>
                </c:pt>
                <c:pt idx="689">
                  <c:v>44771.708333331662</c:v>
                </c:pt>
                <c:pt idx="690">
                  <c:v>44771.749999998327</c:v>
                </c:pt>
                <c:pt idx="691">
                  <c:v>44771.791666664991</c:v>
                </c:pt>
                <c:pt idx="692">
                  <c:v>44771.833333331655</c:v>
                </c:pt>
                <c:pt idx="693">
                  <c:v>44771.874999998319</c:v>
                </c:pt>
                <c:pt idx="694">
                  <c:v>44771.916666664983</c:v>
                </c:pt>
                <c:pt idx="695">
                  <c:v>44771.958333331648</c:v>
                </c:pt>
                <c:pt idx="696">
                  <c:v>44771.999999998312</c:v>
                </c:pt>
                <c:pt idx="697">
                  <c:v>44772.041666664976</c:v>
                </c:pt>
                <c:pt idx="698">
                  <c:v>44772.08333333164</c:v>
                </c:pt>
                <c:pt idx="699">
                  <c:v>44772.124999998305</c:v>
                </c:pt>
                <c:pt idx="700">
                  <c:v>44772.166666664969</c:v>
                </c:pt>
                <c:pt idx="701">
                  <c:v>44772.208333331633</c:v>
                </c:pt>
                <c:pt idx="702">
                  <c:v>44772.249999998297</c:v>
                </c:pt>
                <c:pt idx="703">
                  <c:v>44772.291666664962</c:v>
                </c:pt>
                <c:pt idx="704">
                  <c:v>44772.333333331626</c:v>
                </c:pt>
                <c:pt idx="705">
                  <c:v>44772.37499999829</c:v>
                </c:pt>
                <c:pt idx="706">
                  <c:v>44772.416666664954</c:v>
                </c:pt>
                <c:pt idx="707">
                  <c:v>44772.458333331619</c:v>
                </c:pt>
                <c:pt idx="708">
                  <c:v>44772.499999998283</c:v>
                </c:pt>
                <c:pt idx="709">
                  <c:v>44772.541666664947</c:v>
                </c:pt>
                <c:pt idx="710">
                  <c:v>44772.583333331611</c:v>
                </c:pt>
                <c:pt idx="711">
                  <c:v>44772.624999998276</c:v>
                </c:pt>
                <c:pt idx="712">
                  <c:v>44772.66666666494</c:v>
                </c:pt>
                <c:pt idx="713">
                  <c:v>44772.708333331604</c:v>
                </c:pt>
                <c:pt idx="714">
                  <c:v>44772.749999998268</c:v>
                </c:pt>
                <c:pt idx="715">
                  <c:v>44772.791666664933</c:v>
                </c:pt>
                <c:pt idx="716">
                  <c:v>44772.833333331597</c:v>
                </c:pt>
                <c:pt idx="717">
                  <c:v>44772.874999998261</c:v>
                </c:pt>
                <c:pt idx="718">
                  <c:v>44772.916666664925</c:v>
                </c:pt>
                <c:pt idx="719">
                  <c:v>44772.95833333159</c:v>
                </c:pt>
                <c:pt idx="720">
                  <c:v>44772.999999998254</c:v>
                </c:pt>
                <c:pt idx="721">
                  <c:v>44773.041666664918</c:v>
                </c:pt>
                <c:pt idx="722">
                  <c:v>44773.083333331582</c:v>
                </c:pt>
                <c:pt idx="723">
                  <c:v>44773.124999998246</c:v>
                </c:pt>
                <c:pt idx="724">
                  <c:v>44773.166666664911</c:v>
                </c:pt>
                <c:pt idx="725">
                  <c:v>44773.208333331575</c:v>
                </c:pt>
                <c:pt idx="726">
                  <c:v>44773.249999998239</c:v>
                </c:pt>
                <c:pt idx="727">
                  <c:v>44773.291666664903</c:v>
                </c:pt>
                <c:pt idx="728">
                  <c:v>44773.333333331568</c:v>
                </c:pt>
                <c:pt idx="729">
                  <c:v>44773.374999998232</c:v>
                </c:pt>
                <c:pt idx="730">
                  <c:v>44773.416666664896</c:v>
                </c:pt>
                <c:pt idx="731">
                  <c:v>44773.45833333156</c:v>
                </c:pt>
                <c:pt idx="732">
                  <c:v>44773.499999998225</c:v>
                </c:pt>
                <c:pt idx="733">
                  <c:v>44773.541666664889</c:v>
                </c:pt>
                <c:pt idx="734">
                  <c:v>44773.583333331553</c:v>
                </c:pt>
                <c:pt idx="735">
                  <c:v>44773.624999998217</c:v>
                </c:pt>
                <c:pt idx="736">
                  <c:v>44773.666666664882</c:v>
                </c:pt>
                <c:pt idx="737">
                  <c:v>44773.708333331546</c:v>
                </c:pt>
                <c:pt idx="738">
                  <c:v>44773.74999999821</c:v>
                </c:pt>
                <c:pt idx="739">
                  <c:v>44773.791666664874</c:v>
                </c:pt>
                <c:pt idx="740">
                  <c:v>44773.833333331539</c:v>
                </c:pt>
                <c:pt idx="741">
                  <c:v>44773.874999998203</c:v>
                </c:pt>
                <c:pt idx="742">
                  <c:v>44773.916666664867</c:v>
                </c:pt>
                <c:pt idx="743">
                  <c:v>44773.958333331531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743</c:v>
                </c:pt>
                <c:pt idx="1">
                  <c:v>44743.041666666664</c:v>
                </c:pt>
                <c:pt idx="2">
                  <c:v>44743.083333333328</c:v>
                </c:pt>
                <c:pt idx="3">
                  <c:v>44743.124999999993</c:v>
                </c:pt>
                <c:pt idx="4">
                  <c:v>44743.166666666657</c:v>
                </c:pt>
                <c:pt idx="5">
                  <c:v>44743.208333333321</c:v>
                </c:pt>
                <c:pt idx="6">
                  <c:v>44743.249999999985</c:v>
                </c:pt>
                <c:pt idx="7">
                  <c:v>44743.29166666665</c:v>
                </c:pt>
                <c:pt idx="8">
                  <c:v>44743.333333333314</c:v>
                </c:pt>
                <c:pt idx="9">
                  <c:v>44743.374999999978</c:v>
                </c:pt>
                <c:pt idx="10">
                  <c:v>44743.416666666642</c:v>
                </c:pt>
                <c:pt idx="11">
                  <c:v>44743.458333333307</c:v>
                </c:pt>
                <c:pt idx="12">
                  <c:v>44743.499999999971</c:v>
                </c:pt>
                <c:pt idx="13">
                  <c:v>44743.541666666635</c:v>
                </c:pt>
                <c:pt idx="14">
                  <c:v>44743.583333333299</c:v>
                </c:pt>
                <c:pt idx="15">
                  <c:v>44743.624999999964</c:v>
                </c:pt>
                <c:pt idx="16">
                  <c:v>44743.666666666628</c:v>
                </c:pt>
                <c:pt idx="17">
                  <c:v>44743.708333333292</c:v>
                </c:pt>
                <c:pt idx="18">
                  <c:v>44743.749999999956</c:v>
                </c:pt>
                <c:pt idx="19">
                  <c:v>44743.791666666621</c:v>
                </c:pt>
                <c:pt idx="20">
                  <c:v>44743.833333333285</c:v>
                </c:pt>
                <c:pt idx="21">
                  <c:v>44743.874999999949</c:v>
                </c:pt>
                <c:pt idx="22">
                  <c:v>44743.916666666613</c:v>
                </c:pt>
                <c:pt idx="23">
                  <c:v>44743.958333333278</c:v>
                </c:pt>
                <c:pt idx="24">
                  <c:v>44743.999999999942</c:v>
                </c:pt>
                <c:pt idx="25">
                  <c:v>44744.041666666606</c:v>
                </c:pt>
                <c:pt idx="26">
                  <c:v>44744.08333333327</c:v>
                </c:pt>
                <c:pt idx="27">
                  <c:v>44744.124999999935</c:v>
                </c:pt>
                <c:pt idx="28">
                  <c:v>44744.166666666599</c:v>
                </c:pt>
                <c:pt idx="29">
                  <c:v>44744.208333333263</c:v>
                </c:pt>
                <c:pt idx="30">
                  <c:v>44744.249999999927</c:v>
                </c:pt>
                <c:pt idx="31">
                  <c:v>44744.291666666591</c:v>
                </c:pt>
                <c:pt idx="32">
                  <c:v>44744.333333333256</c:v>
                </c:pt>
                <c:pt idx="33">
                  <c:v>44744.37499999992</c:v>
                </c:pt>
                <c:pt idx="34">
                  <c:v>44744.416666666584</c:v>
                </c:pt>
                <c:pt idx="35">
                  <c:v>44744.458333333248</c:v>
                </c:pt>
                <c:pt idx="36">
                  <c:v>44744.499999999913</c:v>
                </c:pt>
                <c:pt idx="37">
                  <c:v>44744.541666666577</c:v>
                </c:pt>
                <c:pt idx="38">
                  <c:v>44744.583333333241</c:v>
                </c:pt>
                <c:pt idx="39">
                  <c:v>44744.624999999905</c:v>
                </c:pt>
                <c:pt idx="40">
                  <c:v>44744.66666666657</c:v>
                </c:pt>
                <c:pt idx="41">
                  <c:v>44744.708333333234</c:v>
                </c:pt>
                <c:pt idx="42">
                  <c:v>44744.749999999898</c:v>
                </c:pt>
                <c:pt idx="43">
                  <c:v>44744.791666666562</c:v>
                </c:pt>
                <c:pt idx="44">
                  <c:v>44744.833333333227</c:v>
                </c:pt>
                <c:pt idx="45">
                  <c:v>44744.874999999891</c:v>
                </c:pt>
                <c:pt idx="46">
                  <c:v>44744.916666666555</c:v>
                </c:pt>
                <c:pt idx="47">
                  <c:v>44744.958333333219</c:v>
                </c:pt>
                <c:pt idx="48">
                  <c:v>44744.999999999884</c:v>
                </c:pt>
                <c:pt idx="49">
                  <c:v>44745.041666666548</c:v>
                </c:pt>
                <c:pt idx="50">
                  <c:v>44745.083333333212</c:v>
                </c:pt>
                <c:pt idx="51">
                  <c:v>44745.124999999876</c:v>
                </c:pt>
                <c:pt idx="52">
                  <c:v>44745.166666666541</c:v>
                </c:pt>
                <c:pt idx="53">
                  <c:v>44745.208333333205</c:v>
                </c:pt>
                <c:pt idx="54">
                  <c:v>44745.249999999869</c:v>
                </c:pt>
                <c:pt idx="55">
                  <c:v>44745.291666666533</c:v>
                </c:pt>
                <c:pt idx="56">
                  <c:v>44745.333333333198</c:v>
                </c:pt>
                <c:pt idx="57">
                  <c:v>44745.374999999862</c:v>
                </c:pt>
                <c:pt idx="58">
                  <c:v>44745.416666666526</c:v>
                </c:pt>
                <c:pt idx="59">
                  <c:v>44745.45833333319</c:v>
                </c:pt>
                <c:pt idx="60">
                  <c:v>44745.499999999854</c:v>
                </c:pt>
                <c:pt idx="61">
                  <c:v>44745.541666666519</c:v>
                </c:pt>
                <c:pt idx="62">
                  <c:v>44745.583333333183</c:v>
                </c:pt>
                <c:pt idx="63">
                  <c:v>44745.624999999847</c:v>
                </c:pt>
                <c:pt idx="64">
                  <c:v>44745.666666666511</c:v>
                </c:pt>
                <c:pt idx="65">
                  <c:v>44745.708333333176</c:v>
                </c:pt>
                <c:pt idx="66">
                  <c:v>44745.74999999984</c:v>
                </c:pt>
                <c:pt idx="67">
                  <c:v>44745.791666666504</c:v>
                </c:pt>
                <c:pt idx="68">
                  <c:v>44745.833333333168</c:v>
                </c:pt>
                <c:pt idx="69">
                  <c:v>44745.874999999833</c:v>
                </c:pt>
                <c:pt idx="70">
                  <c:v>44745.916666666497</c:v>
                </c:pt>
                <c:pt idx="71">
                  <c:v>44745.958333333161</c:v>
                </c:pt>
                <c:pt idx="72">
                  <c:v>44745.999999999825</c:v>
                </c:pt>
                <c:pt idx="73">
                  <c:v>44746.04166666649</c:v>
                </c:pt>
                <c:pt idx="74">
                  <c:v>44746.083333333154</c:v>
                </c:pt>
                <c:pt idx="75">
                  <c:v>44746.124999999818</c:v>
                </c:pt>
                <c:pt idx="76">
                  <c:v>44746.166666666482</c:v>
                </c:pt>
                <c:pt idx="77">
                  <c:v>44746.208333333147</c:v>
                </c:pt>
                <c:pt idx="78">
                  <c:v>44746.249999999811</c:v>
                </c:pt>
                <c:pt idx="79">
                  <c:v>44746.291666666475</c:v>
                </c:pt>
                <c:pt idx="80">
                  <c:v>44746.333333333139</c:v>
                </c:pt>
                <c:pt idx="81">
                  <c:v>44746.374999999804</c:v>
                </c:pt>
                <c:pt idx="82">
                  <c:v>44746.416666666468</c:v>
                </c:pt>
                <c:pt idx="83">
                  <c:v>44746.458333333132</c:v>
                </c:pt>
                <c:pt idx="84">
                  <c:v>44746.499999999796</c:v>
                </c:pt>
                <c:pt idx="85">
                  <c:v>44746.541666666461</c:v>
                </c:pt>
                <c:pt idx="86">
                  <c:v>44746.583333333125</c:v>
                </c:pt>
                <c:pt idx="87">
                  <c:v>44746.624999999789</c:v>
                </c:pt>
                <c:pt idx="88">
                  <c:v>44746.666666666453</c:v>
                </c:pt>
                <c:pt idx="89">
                  <c:v>44746.708333333117</c:v>
                </c:pt>
                <c:pt idx="90">
                  <c:v>44746.749999999782</c:v>
                </c:pt>
                <c:pt idx="91">
                  <c:v>44746.791666666446</c:v>
                </c:pt>
                <c:pt idx="92">
                  <c:v>44746.83333333311</c:v>
                </c:pt>
                <c:pt idx="93">
                  <c:v>44746.874999999774</c:v>
                </c:pt>
                <c:pt idx="94">
                  <c:v>44746.916666666439</c:v>
                </c:pt>
                <c:pt idx="95">
                  <c:v>44746.958333333103</c:v>
                </c:pt>
                <c:pt idx="96">
                  <c:v>44746.999999999767</c:v>
                </c:pt>
                <c:pt idx="97">
                  <c:v>44747.041666666431</c:v>
                </c:pt>
                <c:pt idx="98">
                  <c:v>44747.083333333096</c:v>
                </c:pt>
                <c:pt idx="99">
                  <c:v>44747.12499999976</c:v>
                </c:pt>
                <c:pt idx="100">
                  <c:v>44747.166666666424</c:v>
                </c:pt>
                <c:pt idx="101">
                  <c:v>44747.208333333088</c:v>
                </c:pt>
                <c:pt idx="102">
                  <c:v>44747.249999999753</c:v>
                </c:pt>
                <c:pt idx="103">
                  <c:v>44747.291666666417</c:v>
                </c:pt>
                <c:pt idx="104">
                  <c:v>44747.333333333081</c:v>
                </c:pt>
                <c:pt idx="105">
                  <c:v>44747.374999999745</c:v>
                </c:pt>
                <c:pt idx="106">
                  <c:v>44747.41666666641</c:v>
                </c:pt>
                <c:pt idx="107">
                  <c:v>44747.458333333074</c:v>
                </c:pt>
                <c:pt idx="108">
                  <c:v>44747.499999999738</c:v>
                </c:pt>
                <c:pt idx="109">
                  <c:v>44747.541666666402</c:v>
                </c:pt>
                <c:pt idx="110">
                  <c:v>44747.583333333067</c:v>
                </c:pt>
                <c:pt idx="111">
                  <c:v>44747.624999999731</c:v>
                </c:pt>
                <c:pt idx="112">
                  <c:v>44747.666666666395</c:v>
                </c:pt>
                <c:pt idx="113">
                  <c:v>44747.708333333059</c:v>
                </c:pt>
                <c:pt idx="114">
                  <c:v>44747.749999999724</c:v>
                </c:pt>
                <c:pt idx="115">
                  <c:v>44747.791666666388</c:v>
                </c:pt>
                <c:pt idx="116">
                  <c:v>44747.833333333052</c:v>
                </c:pt>
                <c:pt idx="117">
                  <c:v>44747.874999999716</c:v>
                </c:pt>
                <c:pt idx="118">
                  <c:v>44747.91666666638</c:v>
                </c:pt>
                <c:pt idx="119">
                  <c:v>44747.958333333045</c:v>
                </c:pt>
                <c:pt idx="120">
                  <c:v>44747.999999999709</c:v>
                </c:pt>
                <c:pt idx="121">
                  <c:v>44748.041666666373</c:v>
                </c:pt>
                <c:pt idx="122">
                  <c:v>44748.083333333037</c:v>
                </c:pt>
                <c:pt idx="123">
                  <c:v>44748.124999999702</c:v>
                </c:pt>
                <c:pt idx="124">
                  <c:v>44748.166666666366</c:v>
                </c:pt>
                <c:pt idx="125">
                  <c:v>44748.20833333303</c:v>
                </c:pt>
                <c:pt idx="126">
                  <c:v>44748.249999999694</c:v>
                </c:pt>
                <c:pt idx="127">
                  <c:v>44748.291666666359</c:v>
                </c:pt>
                <c:pt idx="128">
                  <c:v>44748.333333333023</c:v>
                </c:pt>
                <c:pt idx="129">
                  <c:v>44748.374999999687</c:v>
                </c:pt>
                <c:pt idx="130">
                  <c:v>44748.416666666351</c:v>
                </c:pt>
                <c:pt idx="131">
                  <c:v>44748.458333333016</c:v>
                </c:pt>
                <c:pt idx="132">
                  <c:v>44748.49999999968</c:v>
                </c:pt>
                <c:pt idx="133">
                  <c:v>44748.541666666344</c:v>
                </c:pt>
                <c:pt idx="134">
                  <c:v>44748.583333333008</c:v>
                </c:pt>
                <c:pt idx="135">
                  <c:v>44748.624999999673</c:v>
                </c:pt>
                <c:pt idx="136">
                  <c:v>44748.666666666337</c:v>
                </c:pt>
                <c:pt idx="137">
                  <c:v>44748.708333333001</c:v>
                </c:pt>
                <c:pt idx="138">
                  <c:v>44748.749999999665</c:v>
                </c:pt>
                <c:pt idx="139">
                  <c:v>44748.79166666633</c:v>
                </c:pt>
                <c:pt idx="140">
                  <c:v>44748.833333332994</c:v>
                </c:pt>
                <c:pt idx="141">
                  <c:v>44748.874999999658</c:v>
                </c:pt>
                <c:pt idx="142">
                  <c:v>44748.916666666322</c:v>
                </c:pt>
                <c:pt idx="143">
                  <c:v>44748.958333332987</c:v>
                </c:pt>
                <c:pt idx="144">
                  <c:v>44748.999999999651</c:v>
                </c:pt>
                <c:pt idx="145">
                  <c:v>44749.041666666315</c:v>
                </c:pt>
                <c:pt idx="146">
                  <c:v>44749.083333332979</c:v>
                </c:pt>
                <c:pt idx="147">
                  <c:v>44749.124999999643</c:v>
                </c:pt>
                <c:pt idx="148">
                  <c:v>44749.166666666308</c:v>
                </c:pt>
                <c:pt idx="149">
                  <c:v>44749.208333332972</c:v>
                </c:pt>
                <c:pt idx="150">
                  <c:v>44749.249999999636</c:v>
                </c:pt>
                <c:pt idx="151">
                  <c:v>44749.2916666663</c:v>
                </c:pt>
                <c:pt idx="152">
                  <c:v>44749.333333332965</c:v>
                </c:pt>
                <c:pt idx="153">
                  <c:v>44749.374999999629</c:v>
                </c:pt>
                <c:pt idx="154">
                  <c:v>44749.416666666293</c:v>
                </c:pt>
                <c:pt idx="155">
                  <c:v>44749.458333332957</c:v>
                </c:pt>
                <c:pt idx="156">
                  <c:v>44749.499999999622</c:v>
                </c:pt>
                <c:pt idx="157">
                  <c:v>44749.541666666286</c:v>
                </c:pt>
                <c:pt idx="158">
                  <c:v>44749.58333333295</c:v>
                </c:pt>
                <c:pt idx="159">
                  <c:v>44749.624999999614</c:v>
                </c:pt>
                <c:pt idx="160">
                  <c:v>44749.666666666279</c:v>
                </c:pt>
                <c:pt idx="161">
                  <c:v>44749.708333332943</c:v>
                </c:pt>
                <c:pt idx="162">
                  <c:v>44749.749999999607</c:v>
                </c:pt>
                <c:pt idx="163">
                  <c:v>44749.791666666271</c:v>
                </c:pt>
                <c:pt idx="164">
                  <c:v>44749.833333332936</c:v>
                </c:pt>
                <c:pt idx="165">
                  <c:v>44749.8749999996</c:v>
                </c:pt>
                <c:pt idx="166">
                  <c:v>44749.916666666264</c:v>
                </c:pt>
                <c:pt idx="167">
                  <c:v>44749.958333332928</c:v>
                </c:pt>
                <c:pt idx="168">
                  <c:v>44749.999999999593</c:v>
                </c:pt>
                <c:pt idx="169">
                  <c:v>44750.041666666257</c:v>
                </c:pt>
                <c:pt idx="170">
                  <c:v>44750.083333332921</c:v>
                </c:pt>
                <c:pt idx="171">
                  <c:v>44750.124999999585</c:v>
                </c:pt>
                <c:pt idx="172">
                  <c:v>44750.16666666625</c:v>
                </c:pt>
                <c:pt idx="173">
                  <c:v>44750.208333332914</c:v>
                </c:pt>
                <c:pt idx="174">
                  <c:v>44750.249999999578</c:v>
                </c:pt>
                <c:pt idx="175">
                  <c:v>44750.291666666242</c:v>
                </c:pt>
                <c:pt idx="176">
                  <c:v>44750.333333332906</c:v>
                </c:pt>
                <c:pt idx="177">
                  <c:v>44750.374999999571</c:v>
                </c:pt>
                <c:pt idx="178">
                  <c:v>44750.416666666235</c:v>
                </c:pt>
                <c:pt idx="179">
                  <c:v>44750.458333332899</c:v>
                </c:pt>
                <c:pt idx="180">
                  <c:v>44750.499999999563</c:v>
                </c:pt>
                <c:pt idx="181">
                  <c:v>44750.541666666228</c:v>
                </c:pt>
                <c:pt idx="182">
                  <c:v>44750.583333332892</c:v>
                </c:pt>
                <c:pt idx="183">
                  <c:v>44750.624999999556</c:v>
                </c:pt>
                <c:pt idx="184">
                  <c:v>44750.66666666622</c:v>
                </c:pt>
                <c:pt idx="185">
                  <c:v>44750.708333332885</c:v>
                </c:pt>
                <c:pt idx="186">
                  <c:v>44750.749999999549</c:v>
                </c:pt>
                <c:pt idx="187">
                  <c:v>44750.791666666213</c:v>
                </c:pt>
                <c:pt idx="188">
                  <c:v>44750.833333332877</c:v>
                </c:pt>
                <c:pt idx="189">
                  <c:v>44750.874999999542</c:v>
                </c:pt>
                <c:pt idx="190">
                  <c:v>44750.916666666206</c:v>
                </c:pt>
                <c:pt idx="191">
                  <c:v>44750.95833333287</c:v>
                </c:pt>
                <c:pt idx="192">
                  <c:v>44750.999999999534</c:v>
                </c:pt>
                <c:pt idx="193">
                  <c:v>44751.041666666199</c:v>
                </c:pt>
                <c:pt idx="194">
                  <c:v>44751.083333332863</c:v>
                </c:pt>
                <c:pt idx="195">
                  <c:v>44751.124999999527</c:v>
                </c:pt>
                <c:pt idx="196">
                  <c:v>44751.166666666191</c:v>
                </c:pt>
                <c:pt idx="197">
                  <c:v>44751.208333332856</c:v>
                </c:pt>
                <c:pt idx="198">
                  <c:v>44751.24999999952</c:v>
                </c:pt>
                <c:pt idx="199">
                  <c:v>44751.291666666184</c:v>
                </c:pt>
                <c:pt idx="200">
                  <c:v>44751.333333332848</c:v>
                </c:pt>
                <c:pt idx="201">
                  <c:v>44751.374999999513</c:v>
                </c:pt>
                <c:pt idx="202">
                  <c:v>44751.416666666177</c:v>
                </c:pt>
                <c:pt idx="203">
                  <c:v>44751.458333332841</c:v>
                </c:pt>
                <c:pt idx="204">
                  <c:v>44751.499999999505</c:v>
                </c:pt>
                <c:pt idx="205">
                  <c:v>44751.541666666169</c:v>
                </c:pt>
                <c:pt idx="206">
                  <c:v>44751.583333332834</c:v>
                </c:pt>
                <c:pt idx="207">
                  <c:v>44751.624999999498</c:v>
                </c:pt>
                <c:pt idx="208">
                  <c:v>44751.666666666162</c:v>
                </c:pt>
                <c:pt idx="209">
                  <c:v>44751.708333332826</c:v>
                </c:pt>
                <c:pt idx="210">
                  <c:v>44751.749999999491</c:v>
                </c:pt>
                <c:pt idx="211">
                  <c:v>44751.791666666155</c:v>
                </c:pt>
                <c:pt idx="212">
                  <c:v>44751.833333332819</c:v>
                </c:pt>
                <c:pt idx="213">
                  <c:v>44751.874999999483</c:v>
                </c:pt>
                <c:pt idx="214">
                  <c:v>44751.916666666148</c:v>
                </c:pt>
                <c:pt idx="215">
                  <c:v>44751.958333332812</c:v>
                </c:pt>
                <c:pt idx="216">
                  <c:v>44751.999999999476</c:v>
                </c:pt>
                <c:pt idx="217">
                  <c:v>44752.04166666614</c:v>
                </c:pt>
                <c:pt idx="218">
                  <c:v>44752.083333332805</c:v>
                </c:pt>
                <c:pt idx="219">
                  <c:v>44752.124999999469</c:v>
                </c:pt>
                <c:pt idx="220">
                  <c:v>44752.166666666133</c:v>
                </c:pt>
                <c:pt idx="221">
                  <c:v>44752.208333332797</c:v>
                </c:pt>
                <c:pt idx="222">
                  <c:v>44752.249999999462</c:v>
                </c:pt>
                <c:pt idx="223">
                  <c:v>44752.291666666126</c:v>
                </c:pt>
                <c:pt idx="224">
                  <c:v>44752.33333333279</c:v>
                </c:pt>
                <c:pt idx="225">
                  <c:v>44752.374999999454</c:v>
                </c:pt>
                <c:pt idx="226">
                  <c:v>44752.416666666119</c:v>
                </c:pt>
                <c:pt idx="227">
                  <c:v>44752.458333332783</c:v>
                </c:pt>
                <c:pt idx="228">
                  <c:v>44752.499999999447</c:v>
                </c:pt>
                <c:pt idx="229">
                  <c:v>44752.541666666111</c:v>
                </c:pt>
                <c:pt idx="230">
                  <c:v>44752.583333332776</c:v>
                </c:pt>
                <c:pt idx="231">
                  <c:v>44752.62499999944</c:v>
                </c:pt>
                <c:pt idx="232">
                  <c:v>44752.666666666104</c:v>
                </c:pt>
                <c:pt idx="233">
                  <c:v>44752.708333332768</c:v>
                </c:pt>
                <c:pt idx="234">
                  <c:v>44752.749999999432</c:v>
                </c:pt>
                <c:pt idx="235">
                  <c:v>44752.791666666097</c:v>
                </c:pt>
                <c:pt idx="236">
                  <c:v>44752.833333332761</c:v>
                </c:pt>
                <c:pt idx="237">
                  <c:v>44752.874999999425</c:v>
                </c:pt>
                <c:pt idx="238">
                  <c:v>44752.916666666089</c:v>
                </c:pt>
                <c:pt idx="239">
                  <c:v>44752.958333332754</c:v>
                </c:pt>
                <c:pt idx="240">
                  <c:v>44752.999999999418</c:v>
                </c:pt>
                <c:pt idx="241">
                  <c:v>44753.041666666082</c:v>
                </c:pt>
                <c:pt idx="242">
                  <c:v>44753.083333332746</c:v>
                </c:pt>
                <c:pt idx="243">
                  <c:v>44753.124999999411</c:v>
                </c:pt>
                <c:pt idx="244">
                  <c:v>44753.166666666075</c:v>
                </c:pt>
                <c:pt idx="245">
                  <c:v>44753.208333332739</c:v>
                </c:pt>
                <c:pt idx="246">
                  <c:v>44753.249999999403</c:v>
                </c:pt>
                <c:pt idx="247">
                  <c:v>44753.291666666068</c:v>
                </c:pt>
                <c:pt idx="248">
                  <c:v>44753.333333332732</c:v>
                </c:pt>
                <c:pt idx="249">
                  <c:v>44753.374999999396</c:v>
                </c:pt>
                <c:pt idx="250">
                  <c:v>44753.41666666606</c:v>
                </c:pt>
                <c:pt idx="251">
                  <c:v>44753.458333332725</c:v>
                </c:pt>
                <c:pt idx="252">
                  <c:v>44753.499999999389</c:v>
                </c:pt>
                <c:pt idx="253">
                  <c:v>44753.541666666053</c:v>
                </c:pt>
                <c:pt idx="254">
                  <c:v>44753.583333332717</c:v>
                </c:pt>
                <c:pt idx="255">
                  <c:v>44753.624999999382</c:v>
                </c:pt>
                <c:pt idx="256">
                  <c:v>44753.666666666046</c:v>
                </c:pt>
                <c:pt idx="257">
                  <c:v>44753.70833333271</c:v>
                </c:pt>
                <c:pt idx="258">
                  <c:v>44753.749999999374</c:v>
                </c:pt>
                <c:pt idx="259">
                  <c:v>44753.791666666039</c:v>
                </c:pt>
                <c:pt idx="260">
                  <c:v>44753.833333332703</c:v>
                </c:pt>
                <c:pt idx="261">
                  <c:v>44753.874999999367</c:v>
                </c:pt>
                <c:pt idx="262">
                  <c:v>44753.916666666031</c:v>
                </c:pt>
                <c:pt idx="263">
                  <c:v>44753.958333332695</c:v>
                </c:pt>
                <c:pt idx="264">
                  <c:v>44753.99999999936</c:v>
                </c:pt>
                <c:pt idx="265">
                  <c:v>44754.041666666024</c:v>
                </c:pt>
                <c:pt idx="266">
                  <c:v>44754.083333332688</c:v>
                </c:pt>
                <c:pt idx="267">
                  <c:v>44754.124999999352</c:v>
                </c:pt>
                <c:pt idx="268">
                  <c:v>44754.166666666017</c:v>
                </c:pt>
                <c:pt idx="269">
                  <c:v>44754.208333332681</c:v>
                </c:pt>
                <c:pt idx="270">
                  <c:v>44754.249999999345</c:v>
                </c:pt>
                <c:pt idx="271">
                  <c:v>44754.291666666009</c:v>
                </c:pt>
                <c:pt idx="272">
                  <c:v>44754.333333332674</c:v>
                </c:pt>
                <c:pt idx="273">
                  <c:v>44754.374999999338</c:v>
                </c:pt>
                <c:pt idx="274">
                  <c:v>44754.416666666002</c:v>
                </c:pt>
                <c:pt idx="275">
                  <c:v>44754.458333332666</c:v>
                </c:pt>
                <c:pt idx="276">
                  <c:v>44754.499999999331</c:v>
                </c:pt>
                <c:pt idx="277">
                  <c:v>44754.541666665995</c:v>
                </c:pt>
                <c:pt idx="278">
                  <c:v>44754.583333332659</c:v>
                </c:pt>
                <c:pt idx="279">
                  <c:v>44754.624999999323</c:v>
                </c:pt>
                <c:pt idx="280">
                  <c:v>44754.666666665988</c:v>
                </c:pt>
                <c:pt idx="281">
                  <c:v>44754.708333332652</c:v>
                </c:pt>
                <c:pt idx="282">
                  <c:v>44754.749999999316</c:v>
                </c:pt>
                <c:pt idx="283">
                  <c:v>44754.79166666598</c:v>
                </c:pt>
                <c:pt idx="284">
                  <c:v>44754.833333332645</c:v>
                </c:pt>
                <c:pt idx="285">
                  <c:v>44754.874999999309</c:v>
                </c:pt>
                <c:pt idx="286">
                  <c:v>44754.916666665973</c:v>
                </c:pt>
                <c:pt idx="287">
                  <c:v>44754.958333332637</c:v>
                </c:pt>
                <c:pt idx="288">
                  <c:v>44754.999999999302</c:v>
                </c:pt>
                <c:pt idx="289">
                  <c:v>44755.041666665966</c:v>
                </c:pt>
                <c:pt idx="290">
                  <c:v>44755.08333333263</c:v>
                </c:pt>
                <c:pt idx="291">
                  <c:v>44755.124999999294</c:v>
                </c:pt>
                <c:pt idx="292">
                  <c:v>44755.166666665958</c:v>
                </c:pt>
                <c:pt idx="293">
                  <c:v>44755.208333332623</c:v>
                </c:pt>
                <c:pt idx="294">
                  <c:v>44755.249999999287</c:v>
                </c:pt>
                <c:pt idx="295">
                  <c:v>44755.291666665951</c:v>
                </c:pt>
                <c:pt idx="296">
                  <c:v>44755.333333332615</c:v>
                </c:pt>
                <c:pt idx="297">
                  <c:v>44755.37499999928</c:v>
                </c:pt>
                <c:pt idx="298">
                  <c:v>44755.416666665944</c:v>
                </c:pt>
                <c:pt idx="299">
                  <c:v>44755.458333332608</c:v>
                </c:pt>
                <c:pt idx="300">
                  <c:v>44755.499999999272</c:v>
                </c:pt>
                <c:pt idx="301">
                  <c:v>44755.541666665937</c:v>
                </c:pt>
                <c:pt idx="302">
                  <c:v>44755.583333332601</c:v>
                </c:pt>
                <c:pt idx="303">
                  <c:v>44755.624999999265</c:v>
                </c:pt>
                <c:pt idx="304">
                  <c:v>44755.666666665929</c:v>
                </c:pt>
                <c:pt idx="305">
                  <c:v>44755.708333332594</c:v>
                </c:pt>
                <c:pt idx="306">
                  <c:v>44755.749999999258</c:v>
                </c:pt>
                <c:pt idx="307">
                  <c:v>44755.791666665922</c:v>
                </c:pt>
                <c:pt idx="308">
                  <c:v>44755.833333332586</c:v>
                </c:pt>
                <c:pt idx="309">
                  <c:v>44755.874999999251</c:v>
                </c:pt>
                <c:pt idx="310">
                  <c:v>44755.916666665915</c:v>
                </c:pt>
                <c:pt idx="311">
                  <c:v>44755.958333332579</c:v>
                </c:pt>
                <c:pt idx="312">
                  <c:v>44755.999999999243</c:v>
                </c:pt>
                <c:pt idx="313">
                  <c:v>44756.041666665908</c:v>
                </c:pt>
                <c:pt idx="314">
                  <c:v>44756.083333332572</c:v>
                </c:pt>
                <c:pt idx="315">
                  <c:v>44756.124999999236</c:v>
                </c:pt>
                <c:pt idx="316">
                  <c:v>44756.1666666659</c:v>
                </c:pt>
                <c:pt idx="317">
                  <c:v>44756.208333332565</c:v>
                </c:pt>
                <c:pt idx="318">
                  <c:v>44756.249999999229</c:v>
                </c:pt>
                <c:pt idx="319">
                  <c:v>44756.291666665893</c:v>
                </c:pt>
                <c:pt idx="320">
                  <c:v>44756.333333332557</c:v>
                </c:pt>
                <c:pt idx="321">
                  <c:v>44756.374999999221</c:v>
                </c:pt>
                <c:pt idx="322">
                  <c:v>44756.416666665886</c:v>
                </c:pt>
                <c:pt idx="323">
                  <c:v>44756.45833333255</c:v>
                </c:pt>
                <c:pt idx="324">
                  <c:v>44756.499999999214</c:v>
                </c:pt>
                <c:pt idx="325">
                  <c:v>44756.541666665878</c:v>
                </c:pt>
                <c:pt idx="326">
                  <c:v>44756.583333332543</c:v>
                </c:pt>
                <c:pt idx="327">
                  <c:v>44756.624999999207</c:v>
                </c:pt>
                <c:pt idx="328">
                  <c:v>44756.666666665871</c:v>
                </c:pt>
                <c:pt idx="329">
                  <c:v>44756.708333332535</c:v>
                </c:pt>
                <c:pt idx="330">
                  <c:v>44756.7499999992</c:v>
                </c:pt>
                <c:pt idx="331">
                  <c:v>44756.791666665864</c:v>
                </c:pt>
                <c:pt idx="332">
                  <c:v>44756.833333332528</c:v>
                </c:pt>
                <c:pt idx="333">
                  <c:v>44756.874999999192</c:v>
                </c:pt>
                <c:pt idx="334">
                  <c:v>44756.916666665857</c:v>
                </c:pt>
                <c:pt idx="335">
                  <c:v>44756.958333332521</c:v>
                </c:pt>
                <c:pt idx="336">
                  <c:v>44756.999999999185</c:v>
                </c:pt>
                <c:pt idx="337">
                  <c:v>44757.041666665849</c:v>
                </c:pt>
                <c:pt idx="338">
                  <c:v>44757.083333332514</c:v>
                </c:pt>
                <c:pt idx="339">
                  <c:v>44757.124999999178</c:v>
                </c:pt>
                <c:pt idx="340">
                  <c:v>44757.166666665842</c:v>
                </c:pt>
                <c:pt idx="341">
                  <c:v>44757.208333332506</c:v>
                </c:pt>
                <c:pt idx="342">
                  <c:v>44757.249999999171</c:v>
                </c:pt>
                <c:pt idx="343">
                  <c:v>44757.291666665835</c:v>
                </c:pt>
                <c:pt idx="344">
                  <c:v>44757.333333332499</c:v>
                </c:pt>
                <c:pt idx="345">
                  <c:v>44757.374999999163</c:v>
                </c:pt>
                <c:pt idx="346">
                  <c:v>44757.416666665828</c:v>
                </c:pt>
                <c:pt idx="347">
                  <c:v>44757.458333332492</c:v>
                </c:pt>
                <c:pt idx="348">
                  <c:v>44757.499999999156</c:v>
                </c:pt>
                <c:pt idx="349">
                  <c:v>44757.54166666582</c:v>
                </c:pt>
                <c:pt idx="350">
                  <c:v>44757.583333332484</c:v>
                </c:pt>
                <c:pt idx="351">
                  <c:v>44757.624999999149</c:v>
                </c:pt>
                <c:pt idx="352">
                  <c:v>44757.666666665813</c:v>
                </c:pt>
                <c:pt idx="353">
                  <c:v>44757.708333332477</c:v>
                </c:pt>
                <c:pt idx="354">
                  <c:v>44757.749999999141</c:v>
                </c:pt>
                <c:pt idx="355">
                  <c:v>44757.791666665806</c:v>
                </c:pt>
                <c:pt idx="356">
                  <c:v>44757.83333333247</c:v>
                </c:pt>
                <c:pt idx="357">
                  <c:v>44757.874999999134</c:v>
                </c:pt>
                <c:pt idx="358">
                  <c:v>44757.916666665798</c:v>
                </c:pt>
                <c:pt idx="359">
                  <c:v>44757.958333332463</c:v>
                </c:pt>
                <c:pt idx="360">
                  <c:v>44757.999999999127</c:v>
                </c:pt>
                <c:pt idx="361">
                  <c:v>44758.041666665791</c:v>
                </c:pt>
                <c:pt idx="362">
                  <c:v>44758.083333332455</c:v>
                </c:pt>
                <c:pt idx="363">
                  <c:v>44758.12499999912</c:v>
                </c:pt>
                <c:pt idx="364">
                  <c:v>44758.166666665784</c:v>
                </c:pt>
                <c:pt idx="365">
                  <c:v>44758.208333332448</c:v>
                </c:pt>
                <c:pt idx="366">
                  <c:v>44758.249999999112</c:v>
                </c:pt>
                <c:pt idx="367">
                  <c:v>44758.291666665777</c:v>
                </c:pt>
                <c:pt idx="368">
                  <c:v>44758.333333332441</c:v>
                </c:pt>
                <c:pt idx="369">
                  <c:v>44758.374999999105</c:v>
                </c:pt>
                <c:pt idx="370">
                  <c:v>44758.416666665769</c:v>
                </c:pt>
                <c:pt idx="371">
                  <c:v>44758.458333332434</c:v>
                </c:pt>
                <c:pt idx="372">
                  <c:v>44758.499999999098</c:v>
                </c:pt>
                <c:pt idx="373">
                  <c:v>44758.541666665762</c:v>
                </c:pt>
                <c:pt idx="374">
                  <c:v>44758.583333332426</c:v>
                </c:pt>
                <c:pt idx="375">
                  <c:v>44758.624999999091</c:v>
                </c:pt>
                <c:pt idx="376">
                  <c:v>44758.666666665755</c:v>
                </c:pt>
                <c:pt idx="377">
                  <c:v>44758.708333332419</c:v>
                </c:pt>
                <c:pt idx="378">
                  <c:v>44758.749999999083</c:v>
                </c:pt>
                <c:pt idx="379">
                  <c:v>44758.791666665747</c:v>
                </c:pt>
                <c:pt idx="380">
                  <c:v>44758.833333332412</c:v>
                </c:pt>
                <c:pt idx="381">
                  <c:v>44758.874999999076</c:v>
                </c:pt>
                <c:pt idx="382">
                  <c:v>44758.91666666574</c:v>
                </c:pt>
                <c:pt idx="383">
                  <c:v>44758.958333332404</c:v>
                </c:pt>
                <c:pt idx="384">
                  <c:v>44758.999999999069</c:v>
                </c:pt>
                <c:pt idx="385">
                  <c:v>44759.041666665733</c:v>
                </c:pt>
                <c:pt idx="386">
                  <c:v>44759.083333332397</c:v>
                </c:pt>
                <c:pt idx="387">
                  <c:v>44759.124999999061</c:v>
                </c:pt>
                <c:pt idx="388">
                  <c:v>44759.166666665726</c:v>
                </c:pt>
                <c:pt idx="389">
                  <c:v>44759.20833333239</c:v>
                </c:pt>
                <c:pt idx="390">
                  <c:v>44759.249999999054</c:v>
                </c:pt>
                <c:pt idx="391">
                  <c:v>44759.291666665718</c:v>
                </c:pt>
                <c:pt idx="392">
                  <c:v>44759.333333332383</c:v>
                </c:pt>
                <c:pt idx="393">
                  <c:v>44759.374999999047</c:v>
                </c:pt>
                <c:pt idx="394">
                  <c:v>44759.416666665711</c:v>
                </c:pt>
                <c:pt idx="395">
                  <c:v>44759.458333332375</c:v>
                </c:pt>
                <c:pt idx="396">
                  <c:v>44759.49999999904</c:v>
                </c:pt>
                <c:pt idx="397">
                  <c:v>44759.541666665704</c:v>
                </c:pt>
                <c:pt idx="398">
                  <c:v>44759.583333332368</c:v>
                </c:pt>
                <c:pt idx="399">
                  <c:v>44759.624999999032</c:v>
                </c:pt>
                <c:pt idx="400">
                  <c:v>44759.666666665697</c:v>
                </c:pt>
                <c:pt idx="401">
                  <c:v>44759.708333332361</c:v>
                </c:pt>
                <c:pt idx="402">
                  <c:v>44759.749999999025</c:v>
                </c:pt>
                <c:pt idx="403">
                  <c:v>44759.791666665689</c:v>
                </c:pt>
                <c:pt idx="404">
                  <c:v>44759.833333332354</c:v>
                </c:pt>
                <c:pt idx="405">
                  <c:v>44759.874999999018</c:v>
                </c:pt>
                <c:pt idx="406">
                  <c:v>44759.916666665682</c:v>
                </c:pt>
                <c:pt idx="407">
                  <c:v>44759.958333332346</c:v>
                </c:pt>
                <c:pt idx="408">
                  <c:v>44759.99999999901</c:v>
                </c:pt>
                <c:pt idx="409">
                  <c:v>44760.041666665675</c:v>
                </c:pt>
                <c:pt idx="410">
                  <c:v>44760.083333332339</c:v>
                </c:pt>
                <c:pt idx="411">
                  <c:v>44760.124999999003</c:v>
                </c:pt>
                <c:pt idx="412">
                  <c:v>44760.166666665667</c:v>
                </c:pt>
                <c:pt idx="413">
                  <c:v>44760.208333332332</c:v>
                </c:pt>
                <c:pt idx="414">
                  <c:v>44760.249999998996</c:v>
                </c:pt>
                <c:pt idx="415">
                  <c:v>44760.29166666566</c:v>
                </c:pt>
                <c:pt idx="416">
                  <c:v>44760.333333332324</c:v>
                </c:pt>
                <c:pt idx="417">
                  <c:v>44760.374999998989</c:v>
                </c:pt>
                <c:pt idx="418">
                  <c:v>44760.416666665653</c:v>
                </c:pt>
                <c:pt idx="419">
                  <c:v>44760.458333332317</c:v>
                </c:pt>
                <c:pt idx="420">
                  <c:v>44760.499999998981</c:v>
                </c:pt>
                <c:pt idx="421">
                  <c:v>44760.541666665646</c:v>
                </c:pt>
                <c:pt idx="422">
                  <c:v>44760.58333333231</c:v>
                </c:pt>
                <c:pt idx="423">
                  <c:v>44760.624999998974</c:v>
                </c:pt>
                <c:pt idx="424">
                  <c:v>44760.666666665638</c:v>
                </c:pt>
                <c:pt idx="425">
                  <c:v>44760.708333332303</c:v>
                </c:pt>
                <c:pt idx="426">
                  <c:v>44760.749999998967</c:v>
                </c:pt>
                <c:pt idx="427">
                  <c:v>44760.791666665631</c:v>
                </c:pt>
                <c:pt idx="428">
                  <c:v>44760.833333332295</c:v>
                </c:pt>
                <c:pt idx="429">
                  <c:v>44760.87499999896</c:v>
                </c:pt>
                <c:pt idx="430">
                  <c:v>44760.916666665624</c:v>
                </c:pt>
                <c:pt idx="431">
                  <c:v>44760.958333332288</c:v>
                </c:pt>
                <c:pt idx="432">
                  <c:v>44760.999999998952</c:v>
                </c:pt>
                <c:pt idx="433">
                  <c:v>44761.041666665617</c:v>
                </c:pt>
                <c:pt idx="434">
                  <c:v>44761.083333332281</c:v>
                </c:pt>
                <c:pt idx="435">
                  <c:v>44761.124999998945</c:v>
                </c:pt>
                <c:pt idx="436">
                  <c:v>44761.166666665609</c:v>
                </c:pt>
                <c:pt idx="437">
                  <c:v>44761.208333332273</c:v>
                </c:pt>
                <c:pt idx="438">
                  <c:v>44761.249999998938</c:v>
                </c:pt>
                <c:pt idx="439">
                  <c:v>44761.291666665602</c:v>
                </c:pt>
                <c:pt idx="440">
                  <c:v>44761.333333332266</c:v>
                </c:pt>
                <c:pt idx="441">
                  <c:v>44761.37499999893</c:v>
                </c:pt>
                <c:pt idx="442">
                  <c:v>44761.416666665595</c:v>
                </c:pt>
                <c:pt idx="443">
                  <c:v>44761.458333332259</c:v>
                </c:pt>
                <c:pt idx="444">
                  <c:v>44761.499999998923</c:v>
                </c:pt>
                <c:pt idx="445">
                  <c:v>44761.541666665587</c:v>
                </c:pt>
                <c:pt idx="446">
                  <c:v>44761.583333332252</c:v>
                </c:pt>
                <c:pt idx="447">
                  <c:v>44761.624999998916</c:v>
                </c:pt>
                <c:pt idx="448">
                  <c:v>44761.66666666558</c:v>
                </c:pt>
                <c:pt idx="449">
                  <c:v>44761.708333332244</c:v>
                </c:pt>
                <c:pt idx="450">
                  <c:v>44761.749999998909</c:v>
                </c:pt>
                <c:pt idx="451">
                  <c:v>44761.791666665573</c:v>
                </c:pt>
                <c:pt idx="452">
                  <c:v>44761.833333332237</c:v>
                </c:pt>
                <c:pt idx="453">
                  <c:v>44761.874999998901</c:v>
                </c:pt>
                <c:pt idx="454">
                  <c:v>44761.916666665566</c:v>
                </c:pt>
                <c:pt idx="455">
                  <c:v>44761.95833333223</c:v>
                </c:pt>
                <c:pt idx="456">
                  <c:v>44761.999999998894</c:v>
                </c:pt>
                <c:pt idx="457">
                  <c:v>44762.041666665558</c:v>
                </c:pt>
                <c:pt idx="458">
                  <c:v>44762.083333332223</c:v>
                </c:pt>
                <c:pt idx="459">
                  <c:v>44762.124999998887</c:v>
                </c:pt>
                <c:pt idx="460">
                  <c:v>44762.166666665551</c:v>
                </c:pt>
                <c:pt idx="461">
                  <c:v>44762.208333332215</c:v>
                </c:pt>
                <c:pt idx="462">
                  <c:v>44762.24999999888</c:v>
                </c:pt>
                <c:pt idx="463">
                  <c:v>44762.291666665544</c:v>
                </c:pt>
                <c:pt idx="464">
                  <c:v>44762.333333332208</c:v>
                </c:pt>
                <c:pt idx="465">
                  <c:v>44762.374999998872</c:v>
                </c:pt>
                <c:pt idx="466">
                  <c:v>44762.416666665536</c:v>
                </c:pt>
                <c:pt idx="467">
                  <c:v>44762.458333332201</c:v>
                </c:pt>
                <c:pt idx="468">
                  <c:v>44762.499999998865</c:v>
                </c:pt>
                <c:pt idx="469">
                  <c:v>44762.541666665529</c:v>
                </c:pt>
                <c:pt idx="470">
                  <c:v>44762.583333332193</c:v>
                </c:pt>
                <c:pt idx="471">
                  <c:v>44762.624999998858</c:v>
                </c:pt>
                <c:pt idx="472">
                  <c:v>44762.666666665522</c:v>
                </c:pt>
                <c:pt idx="473">
                  <c:v>44762.708333332186</c:v>
                </c:pt>
                <c:pt idx="474">
                  <c:v>44762.74999999885</c:v>
                </c:pt>
                <c:pt idx="475">
                  <c:v>44762.791666665515</c:v>
                </c:pt>
                <c:pt idx="476">
                  <c:v>44762.833333332179</c:v>
                </c:pt>
                <c:pt idx="477">
                  <c:v>44762.874999998843</c:v>
                </c:pt>
                <c:pt idx="478">
                  <c:v>44762.916666665507</c:v>
                </c:pt>
                <c:pt idx="479">
                  <c:v>44762.958333332172</c:v>
                </c:pt>
                <c:pt idx="480">
                  <c:v>44762.999999998836</c:v>
                </c:pt>
                <c:pt idx="481">
                  <c:v>44763.0416666655</c:v>
                </c:pt>
                <c:pt idx="482">
                  <c:v>44763.083333332164</c:v>
                </c:pt>
                <c:pt idx="483">
                  <c:v>44763.124999998829</c:v>
                </c:pt>
                <c:pt idx="484">
                  <c:v>44763.166666665493</c:v>
                </c:pt>
                <c:pt idx="485">
                  <c:v>44763.208333332157</c:v>
                </c:pt>
                <c:pt idx="486">
                  <c:v>44763.249999998821</c:v>
                </c:pt>
                <c:pt idx="487">
                  <c:v>44763.291666665486</c:v>
                </c:pt>
                <c:pt idx="488">
                  <c:v>44763.33333333215</c:v>
                </c:pt>
                <c:pt idx="489">
                  <c:v>44763.374999998814</c:v>
                </c:pt>
                <c:pt idx="490">
                  <c:v>44763.416666665478</c:v>
                </c:pt>
                <c:pt idx="491">
                  <c:v>44763.458333332143</c:v>
                </c:pt>
                <c:pt idx="492">
                  <c:v>44763.499999998807</c:v>
                </c:pt>
                <c:pt idx="493">
                  <c:v>44763.541666665471</c:v>
                </c:pt>
                <c:pt idx="494">
                  <c:v>44763.583333332135</c:v>
                </c:pt>
                <c:pt idx="495">
                  <c:v>44763.624999998799</c:v>
                </c:pt>
                <c:pt idx="496">
                  <c:v>44763.666666665464</c:v>
                </c:pt>
                <c:pt idx="497">
                  <c:v>44763.708333332128</c:v>
                </c:pt>
                <c:pt idx="498">
                  <c:v>44763.749999998792</c:v>
                </c:pt>
                <c:pt idx="499">
                  <c:v>44763.791666665456</c:v>
                </c:pt>
                <c:pt idx="500">
                  <c:v>44763.833333332121</c:v>
                </c:pt>
                <c:pt idx="501">
                  <c:v>44763.874999998785</c:v>
                </c:pt>
                <c:pt idx="502">
                  <c:v>44763.916666665449</c:v>
                </c:pt>
                <c:pt idx="503">
                  <c:v>44763.958333332113</c:v>
                </c:pt>
                <c:pt idx="504">
                  <c:v>44763.999999998778</c:v>
                </c:pt>
                <c:pt idx="505">
                  <c:v>44764.041666665442</c:v>
                </c:pt>
                <c:pt idx="506">
                  <c:v>44764.083333332106</c:v>
                </c:pt>
                <c:pt idx="507">
                  <c:v>44764.12499999877</c:v>
                </c:pt>
                <c:pt idx="508">
                  <c:v>44764.166666665435</c:v>
                </c:pt>
                <c:pt idx="509">
                  <c:v>44764.208333332099</c:v>
                </c:pt>
                <c:pt idx="510">
                  <c:v>44764.249999998763</c:v>
                </c:pt>
                <c:pt idx="511">
                  <c:v>44764.291666665427</c:v>
                </c:pt>
                <c:pt idx="512">
                  <c:v>44764.333333332092</c:v>
                </c:pt>
                <c:pt idx="513">
                  <c:v>44764.374999998756</c:v>
                </c:pt>
                <c:pt idx="514">
                  <c:v>44764.41666666542</c:v>
                </c:pt>
                <c:pt idx="515">
                  <c:v>44764.458333332084</c:v>
                </c:pt>
                <c:pt idx="516">
                  <c:v>44764.499999998749</c:v>
                </c:pt>
                <c:pt idx="517">
                  <c:v>44764.541666665413</c:v>
                </c:pt>
                <c:pt idx="518">
                  <c:v>44764.583333332077</c:v>
                </c:pt>
                <c:pt idx="519">
                  <c:v>44764.624999998741</c:v>
                </c:pt>
                <c:pt idx="520">
                  <c:v>44764.666666665406</c:v>
                </c:pt>
                <c:pt idx="521">
                  <c:v>44764.70833333207</c:v>
                </c:pt>
                <c:pt idx="522">
                  <c:v>44764.749999998734</c:v>
                </c:pt>
                <c:pt idx="523">
                  <c:v>44764.791666665398</c:v>
                </c:pt>
                <c:pt idx="524">
                  <c:v>44764.833333332062</c:v>
                </c:pt>
                <c:pt idx="525">
                  <c:v>44764.874999998727</c:v>
                </c:pt>
                <c:pt idx="526">
                  <c:v>44764.916666665391</c:v>
                </c:pt>
                <c:pt idx="527">
                  <c:v>44764.958333332055</c:v>
                </c:pt>
                <c:pt idx="528">
                  <c:v>44764.999999998719</c:v>
                </c:pt>
                <c:pt idx="529">
                  <c:v>44765.041666665384</c:v>
                </c:pt>
                <c:pt idx="530">
                  <c:v>44765.083333332048</c:v>
                </c:pt>
                <c:pt idx="531">
                  <c:v>44765.124999998712</c:v>
                </c:pt>
                <c:pt idx="532">
                  <c:v>44765.166666665376</c:v>
                </c:pt>
                <c:pt idx="533">
                  <c:v>44765.208333332041</c:v>
                </c:pt>
                <c:pt idx="534">
                  <c:v>44765.249999998705</c:v>
                </c:pt>
                <c:pt idx="535">
                  <c:v>44765.291666665369</c:v>
                </c:pt>
                <c:pt idx="536">
                  <c:v>44765.333333332033</c:v>
                </c:pt>
                <c:pt idx="537">
                  <c:v>44765.374999998698</c:v>
                </c:pt>
                <c:pt idx="538">
                  <c:v>44765.416666665362</c:v>
                </c:pt>
                <c:pt idx="539">
                  <c:v>44765.458333332026</c:v>
                </c:pt>
                <c:pt idx="540">
                  <c:v>44765.49999999869</c:v>
                </c:pt>
                <c:pt idx="541">
                  <c:v>44765.541666665355</c:v>
                </c:pt>
                <c:pt idx="542">
                  <c:v>44765.583333332019</c:v>
                </c:pt>
                <c:pt idx="543">
                  <c:v>44765.624999998683</c:v>
                </c:pt>
                <c:pt idx="544">
                  <c:v>44765.666666665347</c:v>
                </c:pt>
                <c:pt idx="545">
                  <c:v>44765.708333332012</c:v>
                </c:pt>
                <c:pt idx="546">
                  <c:v>44765.749999998676</c:v>
                </c:pt>
                <c:pt idx="547">
                  <c:v>44765.79166666534</c:v>
                </c:pt>
                <c:pt idx="548">
                  <c:v>44765.833333332004</c:v>
                </c:pt>
                <c:pt idx="549">
                  <c:v>44765.874999998668</c:v>
                </c:pt>
                <c:pt idx="550">
                  <c:v>44765.916666665333</c:v>
                </c:pt>
                <c:pt idx="551">
                  <c:v>44765.958333331997</c:v>
                </c:pt>
                <c:pt idx="552">
                  <c:v>44765.999999998661</c:v>
                </c:pt>
                <c:pt idx="553">
                  <c:v>44766.041666665325</c:v>
                </c:pt>
                <c:pt idx="554">
                  <c:v>44766.08333333199</c:v>
                </c:pt>
                <c:pt idx="555">
                  <c:v>44766.124999998654</c:v>
                </c:pt>
                <c:pt idx="556">
                  <c:v>44766.166666665318</c:v>
                </c:pt>
                <c:pt idx="557">
                  <c:v>44766.208333331982</c:v>
                </c:pt>
                <c:pt idx="558">
                  <c:v>44766.249999998647</c:v>
                </c:pt>
                <c:pt idx="559">
                  <c:v>44766.291666665311</c:v>
                </c:pt>
                <c:pt idx="560">
                  <c:v>44766.333333331975</c:v>
                </c:pt>
                <c:pt idx="561">
                  <c:v>44766.374999998639</c:v>
                </c:pt>
                <c:pt idx="562">
                  <c:v>44766.416666665304</c:v>
                </c:pt>
                <c:pt idx="563">
                  <c:v>44766.458333331968</c:v>
                </c:pt>
                <c:pt idx="564">
                  <c:v>44766.499999998632</c:v>
                </c:pt>
                <c:pt idx="565">
                  <c:v>44766.541666665296</c:v>
                </c:pt>
                <c:pt idx="566">
                  <c:v>44766.583333331961</c:v>
                </c:pt>
                <c:pt idx="567">
                  <c:v>44766.624999998625</c:v>
                </c:pt>
                <c:pt idx="568">
                  <c:v>44766.666666665289</c:v>
                </c:pt>
                <c:pt idx="569">
                  <c:v>44766.708333331953</c:v>
                </c:pt>
                <c:pt idx="570">
                  <c:v>44766.749999998618</c:v>
                </c:pt>
                <c:pt idx="571">
                  <c:v>44766.791666665282</c:v>
                </c:pt>
                <c:pt idx="572">
                  <c:v>44766.833333331946</c:v>
                </c:pt>
                <c:pt idx="573">
                  <c:v>44766.87499999861</c:v>
                </c:pt>
                <c:pt idx="574">
                  <c:v>44766.916666665275</c:v>
                </c:pt>
                <c:pt idx="575">
                  <c:v>44766.958333331939</c:v>
                </c:pt>
                <c:pt idx="576">
                  <c:v>44766.999999998603</c:v>
                </c:pt>
                <c:pt idx="577">
                  <c:v>44767.041666665267</c:v>
                </c:pt>
                <c:pt idx="578">
                  <c:v>44767.083333331931</c:v>
                </c:pt>
                <c:pt idx="579">
                  <c:v>44767.124999998596</c:v>
                </c:pt>
                <c:pt idx="580">
                  <c:v>44767.16666666526</c:v>
                </c:pt>
                <c:pt idx="581">
                  <c:v>44767.208333331924</c:v>
                </c:pt>
                <c:pt idx="582">
                  <c:v>44767.249999998588</c:v>
                </c:pt>
                <c:pt idx="583">
                  <c:v>44767.291666665253</c:v>
                </c:pt>
                <c:pt idx="584">
                  <c:v>44767.333333331917</c:v>
                </c:pt>
                <c:pt idx="585">
                  <c:v>44767.374999998581</c:v>
                </c:pt>
                <c:pt idx="586">
                  <c:v>44767.416666665245</c:v>
                </c:pt>
                <c:pt idx="587">
                  <c:v>44767.45833333191</c:v>
                </c:pt>
                <c:pt idx="588">
                  <c:v>44767.499999998574</c:v>
                </c:pt>
                <c:pt idx="589">
                  <c:v>44767.541666665238</c:v>
                </c:pt>
                <c:pt idx="590">
                  <c:v>44767.583333331902</c:v>
                </c:pt>
                <c:pt idx="591">
                  <c:v>44767.624999998567</c:v>
                </c:pt>
                <c:pt idx="592">
                  <c:v>44767.666666665231</c:v>
                </c:pt>
                <c:pt idx="593">
                  <c:v>44767.708333331895</c:v>
                </c:pt>
                <c:pt idx="594">
                  <c:v>44767.749999998559</c:v>
                </c:pt>
                <c:pt idx="595">
                  <c:v>44767.791666665224</c:v>
                </c:pt>
                <c:pt idx="596">
                  <c:v>44767.833333331888</c:v>
                </c:pt>
                <c:pt idx="597">
                  <c:v>44767.874999998552</c:v>
                </c:pt>
                <c:pt idx="598">
                  <c:v>44767.916666665216</c:v>
                </c:pt>
                <c:pt idx="599">
                  <c:v>44767.958333331881</c:v>
                </c:pt>
                <c:pt idx="600">
                  <c:v>44767.999999998545</c:v>
                </c:pt>
                <c:pt idx="601">
                  <c:v>44768.041666665209</c:v>
                </c:pt>
                <c:pt idx="602">
                  <c:v>44768.083333331873</c:v>
                </c:pt>
                <c:pt idx="603">
                  <c:v>44768.124999998538</c:v>
                </c:pt>
                <c:pt idx="604">
                  <c:v>44768.166666665202</c:v>
                </c:pt>
                <c:pt idx="605">
                  <c:v>44768.208333331866</c:v>
                </c:pt>
                <c:pt idx="606">
                  <c:v>44768.24999999853</c:v>
                </c:pt>
                <c:pt idx="607">
                  <c:v>44768.291666665194</c:v>
                </c:pt>
                <c:pt idx="608">
                  <c:v>44768.333333331859</c:v>
                </c:pt>
                <c:pt idx="609">
                  <c:v>44768.374999998523</c:v>
                </c:pt>
                <c:pt idx="610">
                  <c:v>44768.416666665187</c:v>
                </c:pt>
                <c:pt idx="611">
                  <c:v>44768.458333331851</c:v>
                </c:pt>
                <c:pt idx="612">
                  <c:v>44768.499999998516</c:v>
                </c:pt>
                <c:pt idx="613">
                  <c:v>44768.54166666518</c:v>
                </c:pt>
                <c:pt idx="614">
                  <c:v>44768.583333331844</c:v>
                </c:pt>
                <c:pt idx="615">
                  <c:v>44768.624999998508</c:v>
                </c:pt>
                <c:pt idx="616">
                  <c:v>44768.666666665173</c:v>
                </c:pt>
                <c:pt idx="617">
                  <c:v>44768.708333331837</c:v>
                </c:pt>
                <c:pt idx="618">
                  <c:v>44768.749999998501</c:v>
                </c:pt>
                <c:pt idx="619">
                  <c:v>44768.791666665165</c:v>
                </c:pt>
                <c:pt idx="620">
                  <c:v>44768.83333333183</c:v>
                </c:pt>
                <c:pt idx="621">
                  <c:v>44768.874999998494</c:v>
                </c:pt>
                <c:pt idx="622">
                  <c:v>44768.916666665158</c:v>
                </c:pt>
                <c:pt idx="623">
                  <c:v>44768.958333331822</c:v>
                </c:pt>
                <c:pt idx="624">
                  <c:v>44768.999999998487</c:v>
                </c:pt>
                <c:pt idx="625">
                  <c:v>44769.041666665151</c:v>
                </c:pt>
                <c:pt idx="626">
                  <c:v>44769.083333331815</c:v>
                </c:pt>
                <c:pt idx="627">
                  <c:v>44769.124999998479</c:v>
                </c:pt>
                <c:pt idx="628">
                  <c:v>44769.166666665144</c:v>
                </c:pt>
                <c:pt idx="629">
                  <c:v>44769.208333331808</c:v>
                </c:pt>
                <c:pt idx="630">
                  <c:v>44769.249999998472</c:v>
                </c:pt>
                <c:pt idx="631">
                  <c:v>44769.291666665136</c:v>
                </c:pt>
                <c:pt idx="632">
                  <c:v>44769.333333331801</c:v>
                </c:pt>
                <c:pt idx="633">
                  <c:v>44769.374999998465</c:v>
                </c:pt>
                <c:pt idx="634">
                  <c:v>44769.416666665129</c:v>
                </c:pt>
                <c:pt idx="635">
                  <c:v>44769.458333331793</c:v>
                </c:pt>
                <c:pt idx="636">
                  <c:v>44769.499999998457</c:v>
                </c:pt>
                <c:pt idx="637">
                  <c:v>44769.541666665122</c:v>
                </c:pt>
                <c:pt idx="638">
                  <c:v>44769.583333331786</c:v>
                </c:pt>
                <c:pt idx="639">
                  <c:v>44769.62499999845</c:v>
                </c:pt>
                <c:pt idx="640">
                  <c:v>44769.666666665114</c:v>
                </c:pt>
                <c:pt idx="641">
                  <c:v>44769.708333331779</c:v>
                </c:pt>
                <c:pt idx="642">
                  <c:v>44769.749999998443</c:v>
                </c:pt>
                <c:pt idx="643">
                  <c:v>44769.791666665107</c:v>
                </c:pt>
                <c:pt idx="644">
                  <c:v>44769.833333331771</c:v>
                </c:pt>
                <c:pt idx="645">
                  <c:v>44769.874999998436</c:v>
                </c:pt>
                <c:pt idx="646">
                  <c:v>44769.9166666651</c:v>
                </c:pt>
                <c:pt idx="647">
                  <c:v>44769.958333331764</c:v>
                </c:pt>
                <c:pt idx="648">
                  <c:v>44769.999999998428</c:v>
                </c:pt>
                <c:pt idx="649">
                  <c:v>44770.041666665093</c:v>
                </c:pt>
                <c:pt idx="650">
                  <c:v>44770.083333331757</c:v>
                </c:pt>
                <c:pt idx="651">
                  <c:v>44770.124999998421</c:v>
                </c:pt>
                <c:pt idx="652">
                  <c:v>44770.166666665085</c:v>
                </c:pt>
                <c:pt idx="653">
                  <c:v>44770.20833333175</c:v>
                </c:pt>
                <c:pt idx="654">
                  <c:v>44770.249999998414</c:v>
                </c:pt>
                <c:pt idx="655">
                  <c:v>44770.291666665078</c:v>
                </c:pt>
                <c:pt idx="656">
                  <c:v>44770.333333331742</c:v>
                </c:pt>
                <c:pt idx="657">
                  <c:v>44770.374999998407</c:v>
                </c:pt>
                <c:pt idx="658">
                  <c:v>44770.416666665071</c:v>
                </c:pt>
                <c:pt idx="659">
                  <c:v>44770.458333331735</c:v>
                </c:pt>
                <c:pt idx="660">
                  <c:v>44770.499999998399</c:v>
                </c:pt>
                <c:pt idx="661">
                  <c:v>44770.541666665064</c:v>
                </c:pt>
                <c:pt idx="662">
                  <c:v>44770.583333331728</c:v>
                </c:pt>
                <c:pt idx="663">
                  <c:v>44770.624999998392</c:v>
                </c:pt>
                <c:pt idx="664">
                  <c:v>44770.666666665056</c:v>
                </c:pt>
                <c:pt idx="665">
                  <c:v>44770.70833333172</c:v>
                </c:pt>
                <c:pt idx="666">
                  <c:v>44770.749999998385</c:v>
                </c:pt>
                <c:pt idx="667">
                  <c:v>44770.791666665049</c:v>
                </c:pt>
                <c:pt idx="668">
                  <c:v>44770.833333331713</c:v>
                </c:pt>
                <c:pt idx="669">
                  <c:v>44770.874999998377</c:v>
                </c:pt>
                <c:pt idx="670">
                  <c:v>44770.916666665042</c:v>
                </c:pt>
                <c:pt idx="671">
                  <c:v>44770.958333331706</c:v>
                </c:pt>
                <c:pt idx="672">
                  <c:v>44770.99999999837</c:v>
                </c:pt>
                <c:pt idx="673">
                  <c:v>44771.041666665034</c:v>
                </c:pt>
                <c:pt idx="674">
                  <c:v>44771.083333331699</c:v>
                </c:pt>
                <c:pt idx="675">
                  <c:v>44771.124999998363</c:v>
                </c:pt>
                <c:pt idx="676">
                  <c:v>44771.166666665027</c:v>
                </c:pt>
                <c:pt idx="677">
                  <c:v>44771.208333331691</c:v>
                </c:pt>
                <c:pt idx="678">
                  <c:v>44771.249999998356</c:v>
                </c:pt>
                <c:pt idx="679">
                  <c:v>44771.29166666502</c:v>
                </c:pt>
                <c:pt idx="680">
                  <c:v>44771.333333331684</c:v>
                </c:pt>
                <c:pt idx="681">
                  <c:v>44771.374999998348</c:v>
                </c:pt>
                <c:pt idx="682">
                  <c:v>44771.416666665013</c:v>
                </c:pt>
                <c:pt idx="683">
                  <c:v>44771.458333331677</c:v>
                </c:pt>
                <c:pt idx="684">
                  <c:v>44771.499999998341</c:v>
                </c:pt>
                <c:pt idx="685">
                  <c:v>44771.541666665005</c:v>
                </c:pt>
                <c:pt idx="686">
                  <c:v>44771.58333333167</c:v>
                </c:pt>
                <c:pt idx="687">
                  <c:v>44771.624999998334</c:v>
                </c:pt>
                <c:pt idx="688">
                  <c:v>44771.666666664998</c:v>
                </c:pt>
                <c:pt idx="689">
                  <c:v>44771.708333331662</c:v>
                </c:pt>
                <c:pt idx="690">
                  <c:v>44771.749999998327</c:v>
                </c:pt>
                <c:pt idx="691">
                  <c:v>44771.791666664991</c:v>
                </c:pt>
                <c:pt idx="692">
                  <c:v>44771.833333331655</c:v>
                </c:pt>
                <c:pt idx="693">
                  <c:v>44771.874999998319</c:v>
                </c:pt>
                <c:pt idx="694">
                  <c:v>44771.916666664983</c:v>
                </c:pt>
                <c:pt idx="695">
                  <c:v>44771.958333331648</c:v>
                </c:pt>
                <c:pt idx="696">
                  <c:v>44771.999999998312</c:v>
                </c:pt>
                <c:pt idx="697">
                  <c:v>44772.041666664976</c:v>
                </c:pt>
                <c:pt idx="698">
                  <c:v>44772.08333333164</c:v>
                </c:pt>
                <c:pt idx="699">
                  <c:v>44772.124999998305</c:v>
                </c:pt>
                <c:pt idx="700">
                  <c:v>44772.166666664969</c:v>
                </c:pt>
                <c:pt idx="701">
                  <c:v>44772.208333331633</c:v>
                </c:pt>
                <c:pt idx="702">
                  <c:v>44772.249999998297</c:v>
                </c:pt>
                <c:pt idx="703">
                  <c:v>44772.291666664962</c:v>
                </c:pt>
                <c:pt idx="704">
                  <c:v>44772.333333331626</c:v>
                </c:pt>
                <c:pt idx="705">
                  <c:v>44772.37499999829</c:v>
                </c:pt>
                <c:pt idx="706">
                  <c:v>44772.416666664954</c:v>
                </c:pt>
                <c:pt idx="707">
                  <c:v>44772.458333331619</c:v>
                </c:pt>
                <c:pt idx="708">
                  <c:v>44772.499999998283</c:v>
                </c:pt>
                <c:pt idx="709">
                  <c:v>44772.541666664947</c:v>
                </c:pt>
                <c:pt idx="710">
                  <c:v>44772.583333331611</c:v>
                </c:pt>
                <c:pt idx="711">
                  <c:v>44772.624999998276</c:v>
                </c:pt>
                <c:pt idx="712">
                  <c:v>44772.66666666494</c:v>
                </c:pt>
                <c:pt idx="713">
                  <c:v>44772.708333331604</c:v>
                </c:pt>
                <c:pt idx="714">
                  <c:v>44772.749999998268</c:v>
                </c:pt>
                <c:pt idx="715">
                  <c:v>44772.791666664933</c:v>
                </c:pt>
                <c:pt idx="716">
                  <c:v>44772.833333331597</c:v>
                </c:pt>
                <c:pt idx="717">
                  <c:v>44772.874999998261</c:v>
                </c:pt>
                <c:pt idx="718">
                  <c:v>44772.916666664925</c:v>
                </c:pt>
                <c:pt idx="719">
                  <c:v>44772.95833333159</c:v>
                </c:pt>
                <c:pt idx="720">
                  <c:v>44772.999999998254</c:v>
                </c:pt>
                <c:pt idx="721">
                  <c:v>44773.041666664918</c:v>
                </c:pt>
                <c:pt idx="722">
                  <c:v>44773.083333331582</c:v>
                </c:pt>
                <c:pt idx="723">
                  <c:v>44773.124999998246</c:v>
                </c:pt>
                <c:pt idx="724">
                  <c:v>44773.166666664911</c:v>
                </c:pt>
                <c:pt idx="725">
                  <c:v>44773.208333331575</c:v>
                </c:pt>
                <c:pt idx="726">
                  <c:v>44773.249999998239</c:v>
                </c:pt>
                <c:pt idx="727">
                  <c:v>44773.291666664903</c:v>
                </c:pt>
                <c:pt idx="728">
                  <c:v>44773.333333331568</c:v>
                </c:pt>
                <c:pt idx="729">
                  <c:v>44773.374999998232</c:v>
                </c:pt>
                <c:pt idx="730">
                  <c:v>44773.416666664896</c:v>
                </c:pt>
                <c:pt idx="731">
                  <c:v>44773.45833333156</c:v>
                </c:pt>
                <c:pt idx="732">
                  <c:v>44773.499999998225</c:v>
                </c:pt>
                <c:pt idx="733">
                  <c:v>44773.541666664889</c:v>
                </c:pt>
                <c:pt idx="734">
                  <c:v>44773.583333331553</c:v>
                </c:pt>
                <c:pt idx="735">
                  <c:v>44773.624999998217</c:v>
                </c:pt>
                <c:pt idx="736">
                  <c:v>44773.666666664882</c:v>
                </c:pt>
                <c:pt idx="737">
                  <c:v>44773.708333331546</c:v>
                </c:pt>
                <c:pt idx="738">
                  <c:v>44773.74999999821</c:v>
                </c:pt>
                <c:pt idx="739">
                  <c:v>44773.791666664874</c:v>
                </c:pt>
                <c:pt idx="740">
                  <c:v>44773.833333331539</c:v>
                </c:pt>
                <c:pt idx="741">
                  <c:v>44773.874999998203</c:v>
                </c:pt>
                <c:pt idx="742">
                  <c:v>44773.916666664867</c:v>
                </c:pt>
                <c:pt idx="743">
                  <c:v>44773.958333331531</c:v>
                </c:pt>
              </c:numCache>
            </c:numRef>
          </c:xVal>
          <c:yVal>
            <c:numRef>
              <c:f>JUL!$P$5:$P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B0-4E08-87FF-657ECDC21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4773.958330000009"/>
          <c:min val="4474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743</c:v>
                </c:pt>
                <c:pt idx="1">
                  <c:v>44743.041666666664</c:v>
                </c:pt>
                <c:pt idx="2">
                  <c:v>44743.083333333328</c:v>
                </c:pt>
                <c:pt idx="3">
                  <c:v>44743.124999999993</c:v>
                </c:pt>
                <c:pt idx="4">
                  <c:v>44743.166666666657</c:v>
                </c:pt>
                <c:pt idx="5">
                  <c:v>44743.208333333321</c:v>
                </c:pt>
                <c:pt idx="6">
                  <c:v>44743.249999999985</c:v>
                </c:pt>
                <c:pt idx="7">
                  <c:v>44743.29166666665</c:v>
                </c:pt>
                <c:pt idx="8">
                  <c:v>44743.333333333314</c:v>
                </c:pt>
                <c:pt idx="9">
                  <c:v>44743.374999999978</c:v>
                </c:pt>
                <c:pt idx="10">
                  <c:v>44743.416666666642</c:v>
                </c:pt>
                <c:pt idx="11">
                  <c:v>44743.458333333307</c:v>
                </c:pt>
                <c:pt idx="12">
                  <c:v>44743.499999999971</c:v>
                </c:pt>
                <c:pt idx="13">
                  <c:v>44743.541666666635</c:v>
                </c:pt>
                <c:pt idx="14">
                  <c:v>44743.583333333299</c:v>
                </c:pt>
                <c:pt idx="15">
                  <c:v>44743.624999999964</c:v>
                </c:pt>
                <c:pt idx="16">
                  <c:v>44743.666666666628</c:v>
                </c:pt>
                <c:pt idx="17">
                  <c:v>44743.708333333292</c:v>
                </c:pt>
                <c:pt idx="18">
                  <c:v>44743.749999999956</c:v>
                </c:pt>
                <c:pt idx="19">
                  <c:v>44743.791666666621</c:v>
                </c:pt>
                <c:pt idx="20">
                  <c:v>44743.833333333285</c:v>
                </c:pt>
                <c:pt idx="21">
                  <c:v>44743.874999999949</c:v>
                </c:pt>
                <c:pt idx="22">
                  <c:v>44743.916666666613</c:v>
                </c:pt>
                <c:pt idx="23">
                  <c:v>44743.958333333278</c:v>
                </c:pt>
                <c:pt idx="24">
                  <c:v>44743.999999999942</c:v>
                </c:pt>
                <c:pt idx="25">
                  <c:v>44744.041666666606</c:v>
                </c:pt>
                <c:pt idx="26">
                  <c:v>44744.08333333327</c:v>
                </c:pt>
                <c:pt idx="27">
                  <c:v>44744.124999999935</c:v>
                </c:pt>
                <c:pt idx="28">
                  <c:v>44744.166666666599</c:v>
                </c:pt>
                <c:pt idx="29">
                  <c:v>44744.208333333263</c:v>
                </c:pt>
                <c:pt idx="30">
                  <c:v>44744.249999999927</c:v>
                </c:pt>
                <c:pt idx="31">
                  <c:v>44744.291666666591</c:v>
                </c:pt>
                <c:pt idx="32">
                  <c:v>44744.333333333256</c:v>
                </c:pt>
                <c:pt idx="33">
                  <c:v>44744.37499999992</c:v>
                </c:pt>
                <c:pt idx="34">
                  <c:v>44744.416666666584</c:v>
                </c:pt>
                <c:pt idx="35">
                  <c:v>44744.458333333248</c:v>
                </c:pt>
                <c:pt idx="36">
                  <c:v>44744.499999999913</c:v>
                </c:pt>
                <c:pt idx="37">
                  <c:v>44744.541666666577</c:v>
                </c:pt>
                <c:pt idx="38">
                  <c:v>44744.583333333241</c:v>
                </c:pt>
                <c:pt idx="39">
                  <c:v>44744.624999999905</c:v>
                </c:pt>
                <c:pt idx="40">
                  <c:v>44744.66666666657</c:v>
                </c:pt>
                <c:pt idx="41">
                  <c:v>44744.708333333234</c:v>
                </c:pt>
                <c:pt idx="42">
                  <c:v>44744.749999999898</c:v>
                </c:pt>
                <c:pt idx="43">
                  <c:v>44744.791666666562</c:v>
                </c:pt>
                <c:pt idx="44">
                  <c:v>44744.833333333227</c:v>
                </c:pt>
                <c:pt idx="45">
                  <c:v>44744.874999999891</c:v>
                </c:pt>
                <c:pt idx="46">
                  <c:v>44744.916666666555</c:v>
                </c:pt>
                <c:pt idx="47">
                  <c:v>44744.958333333219</c:v>
                </c:pt>
                <c:pt idx="48">
                  <c:v>44744.999999999884</c:v>
                </c:pt>
                <c:pt idx="49">
                  <c:v>44745.041666666548</c:v>
                </c:pt>
                <c:pt idx="50">
                  <c:v>44745.083333333212</c:v>
                </c:pt>
                <c:pt idx="51">
                  <c:v>44745.124999999876</c:v>
                </c:pt>
                <c:pt idx="52">
                  <c:v>44745.166666666541</c:v>
                </c:pt>
                <c:pt idx="53">
                  <c:v>44745.208333333205</c:v>
                </c:pt>
                <c:pt idx="54">
                  <c:v>44745.249999999869</c:v>
                </c:pt>
                <c:pt idx="55">
                  <c:v>44745.291666666533</c:v>
                </c:pt>
                <c:pt idx="56">
                  <c:v>44745.333333333198</c:v>
                </c:pt>
                <c:pt idx="57">
                  <c:v>44745.374999999862</c:v>
                </c:pt>
                <c:pt idx="58">
                  <c:v>44745.416666666526</c:v>
                </c:pt>
                <c:pt idx="59">
                  <c:v>44745.45833333319</c:v>
                </c:pt>
                <c:pt idx="60">
                  <c:v>44745.499999999854</c:v>
                </c:pt>
                <c:pt idx="61">
                  <c:v>44745.541666666519</c:v>
                </c:pt>
                <c:pt idx="62">
                  <c:v>44745.583333333183</c:v>
                </c:pt>
                <c:pt idx="63">
                  <c:v>44745.624999999847</c:v>
                </c:pt>
                <c:pt idx="64">
                  <c:v>44745.666666666511</c:v>
                </c:pt>
                <c:pt idx="65">
                  <c:v>44745.708333333176</c:v>
                </c:pt>
                <c:pt idx="66">
                  <c:v>44745.74999999984</c:v>
                </c:pt>
                <c:pt idx="67">
                  <c:v>44745.791666666504</c:v>
                </c:pt>
                <c:pt idx="68">
                  <c:v>44745.833333333168</c:v>
                </c:pt>
                <c:pt idx="69">
                  <c:v>44745.874999999833</c:v>
                </c:pt>
                <c:pt idx="70">
                  <c:v>44745.916666666497</c:v>
                </c:pt>
                <c:pt idx="71">
                  <c:v>44745.958333333161</c:v>
                </c:pt>
                <c:pt idx="72">
                  <c:v>44745.999999999825</c:v>
                </c:pt>
                <c:pt idx="73">
                  <c:v>44746.04166666649</c:v>
                </c:pt>
                <c:pt idx="74">
                  <c:v>44746.083333333154</c:v>
                </c:pt>
                <c:pt idx="75">
                  <c:v>44746.124999999818</c:v>
                </c:pt>
                <c:pt idx="76">
                  <c:v>44746.166666666482</c:v>
                </c:pt>
                <c:pt idx="77">
                  <c:v>44746.208333333147</c:v>
                </c:pt>
                <c:pt idx="78">
                  <c:v>44746.249999999811</c:v>
                </c:pt>
                <c:pt idx="79">
                  <c:v>44746.291666666475</c:v>
                </c:pt>
                <c:pt idx="80">
                  <c:v>44746.333333333139</c:v>
                </c:pt>
                <c:pt idx="81">
                  <c:v>44746.374999999804</c:v>
                </c:pt>
                <c:pt idx="82">
                  <c:v>44746.416666666468</c:v>
                </c:pt>
                <c:pt idx="83">
                  <c:v>44746.458333333132</c:v>
                </c:pt>
                <c:pt idx="84">
                  <c:v>44746.499999999796</c:v>
                </c:pt>
                <c:pt idx="85">
                  <c:v>44746.541666666461</c:v>
                </c:pt>
                <c:pt idx="86">
                  <c:v>44746.583333333125</c:v>
                </c:pt>
                <c:pt idx="87">
                  <c:v>44746.624999999789</c:v>
                </c:pt>
                <c:pt idx="88">
                  <c:v>44746.666666666453</c:v>
                </c:pt>
                <c:pt idx="89">
                  <c:v>44746.708333333117</c:v>
                </c:pt>
                <c:pt idx="90">
                  <c:v>44746.749999999782</c:v>
                </c:pt>
                <c:pt idx="91">
                  <c:v>44746.791666666446</c:v>
                </c:pt>
                <c:pt idx="92">
                  <c:v>44746.83333333311</c:v>
                </c:pt>
                <c:pt idx="93">
                  <c:v>44746.874999999774</c:v>
                </c:pt>
                <c:pt idx="94">
                  <c:v>44746.916666666439</c:v>
                </c:pt>
                <c:pt idx="95">
                  <c:v>44746.958333333103</c:v>
                </c:pt>
                <c:pt idx="96">
                  <c:v>44746.999999999767</c:v>
                </c:pt>
                <c:pt idx="97">
                  <c:v>44747.041666666431</c:v>
                </c:pt>
                <c:pt idx="98">
                  <c:v>44747.083333333096</c:v>
                </c:pt>
                <c:pt idx="99">
                  <c:v>44747.12499999976</c:v>
                </c:pt>
                <c:pt idx="100">
                  <c:v>44747.166666666424</c:v>
                </c:pt>
                <c:pt idx="101">
                  <c:v>44747.208333333088</c:v>
                </c:pt>
                <c:pt idx="102">
                  <c:v>44747.249999999753</c:v>
                </c:pt>
                <c:pt idx="103">
                  <c:v>44747.291666666417</c:v>
                </c:pt>
                <c:pt idx="104">
                  <c:v>44747.333333333081</c:v>
                </c:pt>
                <c:pt idx="105">
                  <c:v>44747.374999999745</c:v>
                </c:pt>
                <c:pt idx="106">
                  <c:v>44747.41666666641</c:v>
                </c:pt>
                <c:pt idx="107">
                  <c:v>44747.458333333074</c:v>
                </c:pt>
                <c:pt idx="108">
                  <c:v>44747.499999999738</c:v>
                </c:pt>
                <c:pt idx="109">
                  <c:v>44747.541666666402</c:v>
                </c:pt>
                <c:pt idx="110">
                  <c:v>44747.583333333067</c:v>
                </c:pt>
                <c:pt idx="111">
                  <c:v>44747.624999999731</c:v>
                </c:pt>
                <c:pt idx="112">
                  <c:v>44747.666666666395</c:v>
                </c:pt>
                <c:pt idx="113">
                  <c:v>44747.708333333059</c:v>
                </c:pt>
                <c:pt idx="114">
                  <c:v>44747.749999999724</c:v>
                </c:pt>
                <c:pt idx="115">
                  <c:v>44747.791666666388</c:v>
                </c:pt>
                <c:pt idx="116">
                  <c:v>44747.833333333052</c:v>
                </c:pt>
                <c:pt idx="117">
                  <c:v>44747.874999999716</c:v>
                </c:pt>
                <c:pt idx="118">
                  <c:v>44747.91666666638</c:v>
                </c:pt>
                <c:pt idx="119">
                  <c:v>44747.958333333045</c:v>
                </c:pt>
                <c:pt idx="120">
                  <c:v>44747.999999999709</c:v>
                </c:pt>
                <c:pt idx="121">
                  <c:v>44748.041666666373</c:v>
                </c:pt>
                <c:pt idx="122">
                  <c:v>44748.083333333037</c:v>
                </c:pt>
                <c:pt idx="123">
                  <c:v>44748.124999999702</c:v>
                </c:pt>
                <c:pt idx="124">
                  <c:v>44748.166666666366</c:v>
                </c:pt>
                <c:pt idx="125">
                  <c:v>44748.20833333303</c:v>
                </c:pt>
                <c:pt idx="126">
                  <c:v>44748.249999999694</c:v>
                </c:pt>
                <c:pt idx="127">
                  <c:v>44748.291666666359</c:v>
                </c:pt>
                <c:pt idx="128">
                  <c:v>44748.333333333023</c:v>
                </c:pt>
                <c:pt idx="129">
                  <c:v>44748.374999999687</c:v>
                </c:pt>
                <c:pt idx="130">
                  <c:v>44748.416666666351</c:v>
                </c:pt>
                <c:pt idx="131">
                  <c:v>44748.458333333016</c:v>
                </c:pt>
                <c:pt idx="132">
                  <c:v>44748.49999999968</c:v>
                </c:pt>
                <c:pt idx="133">
                  <c:v>44748.541666666344</c:v>
                </c:pt>
                <c:pt idx="134">
                  <c:v>44748.583333333008</c:v>
                </c:pt>
                <c:pt idx="135">
                  <c:v>44748.624999999673</c:v>
                </c:pt>
                <c:pt idx="136">
                  <c:v>44748.666666666337</c:v>
                </c:pt>
                <c:pt idx="137">
                  <c:v>44748.708333333001</c:v>
                </c:pt>
                <c:pt idx="138">
                  <c:v>44748.749999999665</c:v>
                </c:pt>
                <c:pt idx="139">
                  <c:v>44748.79166666633</c:v>
                </c:pt>
                <c:pt idx="140">
                  <c:v>44748.833333332994</c:v>
                </c:pt>
                <c:pt idx="141">
                  <c:v>44748.874999999658</c:v>
                </c:pt>
                <c:pt idx="142">
                  <c:v>44748.916666666322</c:v>
                </c:pt>
                <c:pt idx="143">
                  <c:v>44748.958333332987</c:v>
                </c:pt>
                <c:pt idx="144">
                  <c:v>44748.999999999651</c:v>
                </c:pt>
                <c:pt idx="145">
                  <c:v>44749.041666666315</c:v>
                </c:pt>
                <c:pt idx="146">
                  <c:v>44749.083333332979</c:v>
                </c:pt>
                <c:pt idx="147">
                  <c:v>44749.124999999643</c:v>
                </c:pt>
                <c:pt idx="148">
                  <c:v>44749.166666666308</c:v>
                </c:pt>
                <c:pt idx="149">
                  <c:v>44749.208333332972</c:v>
                </c:pt>
                <c:pt idx="150">
                  <c:v>44749.249999999636</c:v>
                </c:pt>
                <c:pt idx="151">
                  <c:v>44749.2916666663</c:v>
                </c:pt>
                <c:pt idx="152">
                  <c:v>44749.333333332965</c:v>
                </c:pt>
                <c:pt idx="153">
                  <c:v>44749.374999999629</c:v>
                </c:pt>
                <c:pt idx="154">
                  <c:v>44749.416666666293</c:v>
                </c:pt>
                <c:pt idx="155">
                  <c:v>44749.458333332957</c:v>
                </c:pt>
                <c:pt idx="156">
                  <c:v>44749.499999999622</c:v>
                </c:pt>
                <c:pt idx="157">
                  <c:v>44749.541666666286</c:v>
                </c:pt>
                <c:pt idx="158">
                  <c:v>44749.58333333295</c:v>
                </c:pt>
                <c:pt idx="159">
                  <c:v>44749.624999999614</c:v>
                </c:pt>
                <c:pt idx="160">
                  <c:v>44749.666666666279</c:v>
                </c:pt>
                <c:pt idx="161">
                  <c:v>44749.708333332943</c:v>
                </c:pt>
                <c:pt idx="162">
                  <c:v>44749.749999999607</c:v>
                </c:pt>
                <c:pt idx="163">
                  <c:v>44749.791666666271</c:v>
                </c:pt>
                <c:pt idx="164">
                  <c:v>44749.833333332936</c:v>
                </c:pt>
                <c:pt idx="165">
                  <c:v>44749.8749999996</c:v>
                </c:pt>
                <c:pt idx="166">
                  <c:v>44749.916666666264</c:v>
                </c:pt>
                <c:pt idx="167">
                  <c:v>44749.958333332928</c:v>
                </c:pt>
                <c:pt idx="168">
                  <c:v>44749.999999999593</c:v>
                </c:pt>
                <c:pt idx="169">
                  <c:v>44750.041666666257</c:v>
                </c:pt>
                <c:pt idx="170">
                  <c:v>44750.083333332921</c:v>
                </c:pt>
                <c:pt idx="171">
                  <c:v>44750.124999999585</c:v>
                </c:pt>
                <c:pt idx="172">
                  <c:v>44750.16666666625</c:v>
                </c:pt>
                <c:pt idx="173">
                  <c:v>44750.208333332914</c:v>
                </c:pt>
                <c:pt idx="174">
                  <c:v>44750.249999999578</c:v>
                </c:pt>
                <c:pt idx="175">
                  <c:v>44750.291666666242</c:v>
                </c:pt>
                <c:pt idx="176">
                  <c:v>44750.333333332906</c:v>
                </c:pt>
                <c:pt idx="177">
                  <c:v>44750.374999999571</c:v>
                </c:pt>
                <c:pt idx="178">
                  <c:v>44750.416666666235</c:v>
                </c:pt>
                <c:pt idx="179">
                  <c:v>44750.458333332899</c:v>
                </c:pt>
                <c:pt idx="180">
                  <c:v>44750.499999999563</c:v>
                </c:pt>
                <c:pt idx="181">
                  <c:v>44750.541666666228</c:v>
                </c:pt>
                <c:pt idx="182">
                  <c:v>44750.583333332892</c:v>
                </c:pt>
                <c:pt idx="183">
                  <c:v>44750.624999999556</c:v>
                </c:pt>
                <c:pt idx="184">
                  <c:v>44750.66666666622</c:v>
                </c:pt>
                <c:pt idx="185">
                  <c:v>44750.708333332885</c:v>
                </c:pt>
                <c:pt idx="186">
                  <c:v>44750.749999999549</c:v>
                </c:pt>
                <c:pt idx="187">
                  <c:v>44750.791666666213</c:v>
                </c:pt>
                <c:pt idx="188">
                  <c:v>44750.833333332877</c:v>
                </c:pt>
                <c:pt idx="189">
                  <c:v>44750.874999999542</c:v>
                </c:pt>
                <c:pt idx="190">
                  <c:v>44750.916666666206</c:v>
                </c:pt>
                <c:pt idx="191">
                  <c:v>44750.95833333287</c:v>
                </c:pt>
                <c:pt idx="192">
                  <c:v>44750.999999999534</c:v>
                </c:pt>
                <c:pt idx="193">
                  <c:v>44751.041666666199</c:v>
                </c:pt>
                <c:pt idx="194">
                  <c:v>44751.083333332863</c:v>
                </c:pt>
                <c:pt idx="195">
                  <c:v>44751.124999999527</c:v>
                </c:pt>
                <c:pt idx="196">
                  <c:v>44751.166666666191</c:v>
                </c:pt>
                <c:pt idx="197">
                  <c:v>44751.208333332856</c:v>
                </c:pt>
                <c:pt idx="198">
                  <c:v>44751.24999999952</c:v>
                </c:pt>
                <c:pt idx="199">
                  <c:v>44751.291666666184</c:v>
                </c:pt>
                <c:pt idx="200">
                  <c:v>44751.333333332848</c:v>
                </c:pt>
                <c:pt idx="201">
                  <c:v>44751.374999999513</c:v>
                </c:pt>
                <c:pt idx="202">
                  <c:v>44751.416666666177</c:v>
                </c:pt>
                <c:pt idx="203">
                  <c:v>44751.458333332841</c:v>
                </c:pt>
                <c:pt idx="204">
                  <c:v>44751.499999999505</c:v>
                </c:pt>
                <c:pt idx="205">
                  <c:v>44751.541666666169</c:v>
                </c:pt>
                <c:pt idx="206">
                  <c:v>44751.583333332834</c:v>
                </c:pt>
                <c:pt idx="207">
                  <c:v>44751.624999999498</c:v>
                </c:pt>
                <c:pt idx="208">
                  <c:v>44751.666666666162</c:v>
                </c:pt>
                <c:pt idx="209">
                  <c:v>44751.708333332826</c:v>
                </c:pt>
                <c:pt idx="210">
                  <c:v>44751.749999999491</c:v>
                </c:pt>
                <c:pt idx="211">
                  <c:v>44751.791666666155</c:v>
                </c:pt>
                <c:pt idx="212">
                  <c:v>44751.833333332819</c:v>
                </c:pt>
                <c:pt idx="213">
                  <c:v>44751.874999999483</c:v>
                </c:pt>
                <c:pt idx="214">
                  <c:v>44751.916666666148</c:v>
                </c:pt>
                <c:pt idx="215">
                  <c:v>44751.958333332812</c:v>
                </c:pt>
                <c:pt idx="216">
                  <c:v>44751.999999999476</c:v>
                </c:pt>
                <c:pt idx="217">
                  <c:v>44752.04166666614</c:v>
                </c:pt>
                <c:pt idx="218">
                  <c:v>44752.083333332805</c:v>
                </c:pt>
                <c:pt idx="219">
                  <c:v>44752.124999999469</c:v>
                </c:pt>
                <c:pt idx="220">
                  <c:v>44752.166666666133</c:v>
                </c:pt>
                <c:pt idx="221">
                  <c:v>44752.208333332797</c:v>
                </c:pt>
                <c:pt idx="222">
                  <c:v>44752.249999999462</c:v>
                </c:pt>
                <c:pt idx="223">
                  <c:v>44752.291666666126</c:v>
                </c:pt>
                <c:pt idx="224">
                  <c:v>44752.33333333279</c:v>
                </c:pt>
                <c:pt idx="225">
                  <c:v>44752.374999999454</c:v>
                </c:pt>
                <c:pt idx="226">
                  <c:v>44752.416666666119</c:v>
                </c:pt>
                <c:pt idx="227">
                  <c:v>44752.458333332783</c:v>
                </c:pt>
                <c:pt idx="228">
                  <c:v>44752.499999999447</c:v>
                </c:pt>
                <c:pt idx="229">
                  <c:v>44752.541666666111</c:v>
                </c:pt>
                <c:pt idx="230">
                  <c:v>44752.583333332776</c:v>
                </c:pt>
                <c:pt idx="231">
                  <c:v>44752.62499999944</c:v>
                </c:pt>
                <c:pt idx="232">
                  <c:v>44752.666666666104</c:v>
                </c:pt>
                <c:pt idx="233">
                  <c:v>44752.708333332768</c:v>
                </c:pt>
                <c:pt idx="234">
                  <c:v>44752.749999999432</c:v>
                </c:pt>
                <c:pt idx="235">
                  <c:v>44752.791666666097</c:v>
                </c:pt>
                <c:pt idx="236">
                  <c:v>44752.833333332761</c:v>
                </c:pt>
                <c:pt idx="237">
                  <c:v>44752.874999999425</c:v>
                </c:pt>
                <c:pt idx="238">
                  <c:v>44752.916666666089</c:v>
                </c:pt>
                <c:pt idx="239">
                  <c:v>44752.958333332754</c:v>
                </c:pt>
                <c:pt idx="240">
                  <c:v>44752.999999999418</c:v>
                </c:pt>
                <c:pt idx="241">
                  <c:v>44753.041666666082</c:v>
                </c:pt>
                <c:pt idx="242">
                  <c:v>44753.083333332746</c:v>
                </c:pt>
                <c:pt idx="243">
                  <c:v>44753.124999999411</c:v>
                </c:pt>
                <c:pt idx="244">
                  <c:v>44753.166666666075</c:v>
                </c:pt>
                <c:pt idx="245">
                  <c:v>44753.208333332739</c:v>
                </c:pt>
                <c:pt idx="246">
                  <c:v>44753.249999999403</c:v>
                </c:pt>
                <c:pt idx="247">
                  <c:v>44753.291666666068</c:v>
                </c:pt>
                <c:pt idx="248">
                  <c:v>44753.333333332732</c:v>
                </c:pt>
                <c:pt idx="249">
                  <c:v>44753.374999999396</c:v>
                </c:pt>
                <c:pt idx="250">
                  <c:v>44753.41666666606</c:v>
                </c:pt>
                <c:pt idx="251">
                  <c:v>44753.458333332725</c:v>
                </c:pt>
                <c:pt idx="252">
                  <c:v>44753.499999999389</c:v>
                </c:pt>
                <c:pt idx="253">
                  <c:v>44753.541666666053</c:v>
                </c:pt>
                <c:pt idx="254">
                  <c:v>44753.583333332717</c:v>
                </c:pt>
                <c:pt idx="255">
                  <c:v>44753.624999999382</c:v>
                </c:pt>
                <c:pt idx="256">
                  <c:v>44753.666666666046</c:v>
                </c:pt>
                <c:pt idx="257">
                  <c:v>44753.70833333271</c:v>
                </c:pt>
                <c:pt idx="258">
                  <c:v>44753.749999999374</c:v>
                </c:pt>
                <c:pt idx="259">
                  <c:v>44753.791666666039</c:v>
                </c:pt>
                <c:pt idx="260">
                  <c:v>44753.833333332703</c:v>
                </c:pt>
                <c:pt idx="261">
                  <c:v>44753.874999999367</c:v>
                </c:pt>
                <c:pt idx="262">
                  <c:v>44753.916666666031</c:v>
                </c:pt>
                <c:pt idx="263">
                  <c:v>44753.958333332695</c:v>
                </c:pt>
                <c:pt idx="264">
                  <c:v>44753.99999999936</c:v>
                </c:pt>
                <c:pt idx="265">
                  <c:v>44754.041666666024</c:v>
                </c:pt>
                <c:pt idx="266">
                  <c:v>44754.083333332688</c:v>
                </c:pt>
                <c:pt idx="267">
                  <c:v>44754.124999999352</c:v>
                </c:pt>
                <c:pt idx="268">
                  <c:v>44754.166666666017</c:v>
                </c:pt>
                <c:pt idx="269">
                  <c:v>44754.208333332681</c:v>
                </c:pt>
                <c:pt idx="270">
                  <c:v>44754.249999999345</c:v>
                </c:pt>
                <c:pt idx="271">
                  <c:v>44754.291666666009</c:v>
                </c:pt>
                <c:pt idx="272">
                  <c:v>44754.333333332674</c:v>
                </c:pt>
                <c:pt idx="273">
                  <c:v>44754.374999999338</c:v>
                </c:pt>
                <c:pt idx="274">
                  <c:v>44754.416666666002</c:v>
                </c:pt>
                <c:pt idx="275">
                  <c:v>44754.458333332666</c:v>
                </c:pt>
                <c:pt idx="276">
                  <c:v>44754.499999999331</c:v>
                </c:pt>
                <c:pt idx="277">
                  <c:v>44754.541666665995</c:v>
                </c:pt>
                <c:pt idx="278">
                  <c:v>44754.583333332659</c:v>
                </c:pt>
                <c:pt idx="279">
                  <c:v>44754.624999999323</c:v>
                </c:pt>
                <c:pt idx="280">
                  <c:v>44754.666666665988</c:v>
                </c:pt>
                <c:pt idx="281">
                  <c:v>44754.708333332652</c:v>
                </c:pt>
                <c:pt idx="282">
                  <c:v>44754.749999999316</c:v>
                </c:pt>
                <c:pt idx="283">
                  <c:v>44754.79166666598</c:v>
                </c:pt>
                <c:pt idx="284">
                  <c:v>44754.833333332645</c:v>
                </c:pt>
                <c:pt idx="285">
                  <c:v>44754.874999999309</c:v>
                </c:pt>
                <c:pt idx="286">
                  <c:v>44754.916666665973</c:v>
                </c:pt>
                <c:pt idx="287">
                  <c:v>44754.958333332637</c:v>
                </c:pt>
                <c:pt idx="288">
                  <c:v>44754.999999999302</c:v>
                </c:pt>
                <c:pt idx="289">
                  <c:v>44755.041666665966</c:v>
                </c:pt>
                <c:pt idx="290">
                  <c:v>44755.08333333263</c:v>
                </c:pt>
                <c:pt idx="291">
                  <c:v>44755.124999999294</c:v>
                </c:pt>
                <c:pt idx="292">
                  <c:v>44755.166666665958</c:v>
                </c:pt>
                <c:pt idx="293">
                  <c:v>44755.208333332623</c:v>
                </c:pt>
                <c:pt idx="294">
                  <c:v>44755.249999999287</c:v>
                </c:pt>
                <c:pt idx="295">
                  <c:v>44755.291666665951</c:v>
                </c:pt>
                <c:pt idx="296">
                  <c:v>44755.333333332615</c:v>
                </c:pt>
                <c:pt idx="297">
                  <c:v>44755.37499999928</c:v>
                </c:pt>
                <c:pt idx="298">
                  <c:v>44755.416666665944</c:v>
                </c:pt>
                <c:pt idx="299">
                  <c:v>44755.458333332608</c:v>
                </c:pt>
                <c:pt idx="300">
                  <c:v>44755.499999999272</c:v>
                </c:pt>
                <c:pt idx="301">
                  <c:v>44755.541666665937</c:v>
                </c:pt>
                <c:pt idx="302">
                  <c:v>44755.583333332601</c:v>
                </c:pt>
                <c:pt idx="303">
                  <c:v>44755.624999999265</c:v>
                </c:pt>
                <c:pt idx="304">
                  <c:v>44755.666666665929</c:v>
                </c:pt>
                <c:pt idx="305">
                  <c:v>44755.708333332594</c:v>
                </c:pt>
                <c:pt idx="306">
                  <c:v>44755.749999999258</c:v>
                </c:pt>
                <c:pt idx="307">
                  <c:v>44755.791666665922</c:v>
                </c:pt>
                <c:pt idx="308">
                  <c:v>44755.833333332586</c:v>
                </c:pt>
                <c:pt idx="309">
                  <c:v>44755.874999999251</c:v>
                </c:pt>
                <c:pt idx="310">
                  <c:v>44755.916666665915</c:v>
                </c:pt>
                <c:pt idx="311">
                  <c:v>44755.958333332579</c:v>
                </c:pt>
                <c:pt idx="312">
                  <c:v>44755.999999999243</c:v>
                </c:pt>
                <c:pt idx="313">
                  <c:v>44756.041666665908</c:v>
                </c:pt>
                <c:pt idx="314">
                  <c:v>44756.083333332572</c:v>
                </c:pt>
                <c:pt idx="315">
                  <c:v>44756.124999999236</c:v>
                </c:pt>
                <c:pt idx="316">
                  <c:v>44756.1666666659</c:v>
                </c:pt>
                <c:pt idx="317">
                  <c:v>44756.208333332565</c:v>
                </c:pt>
                <c:pt idx="318">
                  <c:v>44756.249999999229</c:v>
                </c:pt>
                <c:pt idx="319">
                  <c:v>44756.291666665893</c:v>
                </c:pt>
                <c:pt idx="320">
                  <c:v>44756.333333332557</c:v>
                </c:pt>
                <c:pt idx="321">
                  <c:v>44756.374999999221</c:v>
                </c:pt>
                <c:pt idx="322">
                  <c:v>44756.416666665886</c:v>
                </c:pt>
                <c:pt idx="323">
                  <c:v>44756.45833333255</c:v>
                </c:pt>
                <c:pt idx="324">
                  <c:v>44756.499999999214</c:v>
                </c:pt>
                <c:pt idx="325">
                  <c:v>44756.541666665878</c:v>
                </c:pt>
                <c:pt idx="326">
                  <c:v>44756.583333332543</c:v>
                </c:pt>
                <c:pt idx="327">
                  <c:v>44756.624999999207</c:v>
                </c:pt>
                <c:pt idx="328">
                  <c:v>44756.666666665871</c:v>
                </c:pt>
                <c:pt idx="329">
                  <c:v>44756.708333332535</c:v>
                </c:pt>
                <c:pt idx="330">
                  <c:v>44756.7499999992</c:v>
                </c:pt>
                <c:pt idx="331">
                  <c:v>44756.791666665864</c:v>
                </c:pt>
                <c:pt idx="332">
                  <c:v>44756.833333332528</c:v>
                </c:pt>
                <c:pt idx="333">
                  <c:v>44756.874999999192</c:v>
                </c:pt>
                <c:pt idx="334">
                  <c:v>44756.916666665857</c:v>
                </c:pt>
                <c:pt idx="335">
                  <c:v>44756.958333332521</c:v>
                </c:pt>
                <c:pt idx="336">
                  <c:v>44756.999999999185</c:v>
                </c:pt>
                <c:pt idx="337">
                  <c:v>44757.041666665849</c:v>
                </c:pt>
                <c:pt idx="338">
                  <c:v>44757.083333332514</c:v>
                </c:pt>
                <c:pt idx="339">
                  <c:v>44757.124999999178</c:v>
                </c:pt>
                <c:pt idx="340">
                  <c:v>44757.166666665842</c:v>
                </c:pt>
                <c:pt idx="341">
                  <c:v>44757.208333332506</c:v>
                </c:pt>
                <c:pt idx="342">
                  <c:v>44757.249999999171</c:v>
                </c:pt>
                <c:pt idx="343">
                  <c:v>44757.291666665835</c:v>
                </c:pt>
                <c:pt idx="344">
                  <c:v>44757.333333332499</c:v>
                </c:pt>
                <c:pt idx="345">
                  <c:v>44757.374999999163</c:v>
                </c:pt>
                <c:pt idx="346">
                  <c:v>44757.416666665828</c:v>
                </c:pt>
                <c:pt idx="347">
                  <c:v>44757.458333332492</c:v>
                </c:pt>
                <c:pt idx="348">
                  <c:v>44757.499999999156</c:v>
                </c:pt>
                <c:pt idx="349">
                  <c:v>44757.54166666582</c:v>
                </c:pt>
                <c:pt idx="350">
                  <c:v>44757.583333332484</c:v>
                </c:pt>
                <c:pt idx="351">
                  <c:v>44757.624999999149</c:v>
                </c:pt>
                <c:pt idx="352">
                  <c:v>44757.666666665813</c:v>
                </c:pt>
                <c:pt idx="353">
                  <c:v>44757.708333332477</c:v>
                </c:pt>
                <c:pt idx="354">
                  <c:v>44757.749999999141</c:v>
                </c:pt>
                <c:pt idx="355">
                  <c:v>44757.791666665806</c:v>
                </c:pt>
                <c:pt idx="356">
                  <c:v>44757.83333333247</c:v>
                </c:pt>
                <c:pt idx="357">
                  <c:v>44757.874999999134</c:v>
                </c:pt>
                <c:pt idx="358">
                  <c:v>44757.916666665798</c:v>
                </c:pt>
                <c:pt idx="359">
                  <c:v>44757.958333332463</c:v>
                </c:pt>
                <c:pt idx="360">
                  <c:v>44757.999999999127</c:v>
                </c:pt>
                <c:pt idx="361">
                  <c:v>44758.041666665791</c:v>
                </c:pt>
                <c:pt idx="362">
                  <c:v>44758.083333332455</c:v>
                </c:pt>
                <c:pt idx="363">
                  <c:v>44758.12499999912</c:v>
                </c:pt>
                <c:pt idx="364">
                  <c:v>44758.166666665784</c:v>
                </c:pt>
                <c:pt idx="365">
                  <c:v>44758.208333332448</c:v>
                </c:pt>
                <c:pt idx="366">
                  <c:v>44758.249999999112</c:v>
                </c:pt>
                <c:pt idx="367">
                  <c:v>44758.291666665777</c:v>
                </c:pt>
                <c:pt idx="368">
                  <c:v>44758.333333332441</c:v>
                </c:pt>
                <c:pt idx="369">
                  <c:v>44758.374999999105</c:v>
                </c:pt>
                <c:pt idx="370">
                  <c:v>44758.416666665769</c:v>
                </c:pt>
                <c:pt idx="371">
                  <c:v>44758.458333332434</c:v>
                </c:pt>
                <c:pt idx="372">
                  <c:v>44758.499999999098</c:v>
                </c:pt>
                <c:pt idx="373">
                  <c:v>44758.541666665762</c:v>
                </c:pt>
                <c:pt idx="374">
                  <c:v>44758.583333332426</c:v>
                </c:pt>
                <c:pt idx="375">
                  <c:v>44758.624999999091</c:v>
                </c:pt>
                <c:pt idx="376">
                  <c:v>44758.666666665755</c:v>
                </c:pt>
                <c:pt idx="377">
                  <c:v>44758.708333332419</c:v>
                </c:pt>
                <c:pt idx="378">
                  <c:v>44758.749999999083</c:v>
                </c:pt>
                <c:pt idx="379">
                  <c:v>44758.791666665747</c:v>
                </c:pt>
                <c:pt idx="380">
                  <c:v>44758.833333332412</c:v>
                </c:pt>
                <c:pt idx="381">
                  <c:v>44758.874999999076</c:v>
                </c:pt>
                <c:pt idx="382">
                  <c:v>44758.91666666574</c:v>
                </c:pt>
                <c:pt idx="383">
                  <c:v>44758.958333332404</c:v>
                </c:pt>
                <c:pt idx="384">
                  <c:v>44758.999999999069</c:v>
                </c:pt>
                <c:pt idx="385">
                  <c:v>44759.041666665733</c:v>
                </c:pt>
                <c:pt idx="386">
                  <c:v>44759.083333332397</c:v>
                </c:pt>
                <c:pt idx="387">
                  <c:v>44759.124999999061</c:v>
                </c:pt>
                <c:pt idx="388">
                  <c:v>44759.166666665726</c:v>
                </c:pt>
                <c:pt idx="389">
                  <c:v>44759.20833333239</c:v>
                </c:pt>
                <c:pt idx="390">
                  <c:v>44759.249999999054</c:v>
                </c:pt>
                <c:pt idx="391">
                  <c:v>44759.291666665718</c:v>
                </c:pt>
                <c:pt idx="392">
                  <c:v>44759.333333332383</c:v>
                </c:pt>
                <c:pt idx="393">
                  <c:v>44759.374999999047</c:v>
                </c:pt>
                <c:pt idx="394">
                  <c:v>44759.416666665711</c:v>
                </c:pt>
                <c:pt idx="395">
                  <c:v>44759.458333332375</c:v>
                </c:pt>
                <c:pt idx="396">
                  <c:v>44759.49999999904</c:v>
                </c:pt>
                <c:pt idx="397">
                  <c:v>44759.541666665704</c:v>
                </c:pt>
                <c:pt idx="398">
                  <c:v>44759.583333332368</c:v>
                </c:pt>
                <c:pt idx="399">
                  <c:v>44759.624999999032</c:v>
                </c:pt>
                <c:pt idx="400">
                  <c:v>44759.666666665697</c:v>
                </c:pt>
                <c:pt idx="401">
                  <c:v>44759.708333332361</c:v>
                </c:pt>
                <c:pt idx="402">
                  <c:v>44759.749999999025</c:v>
                </c:pt>
                <c:pt idx="403">
                  <c:v>44759.791666665689</c:v>
                </c:pt>
                <c:pt idx="404">
                  <c:v>44759.833333332354</c:v>
                </c:pt>
                <c:pt idx="405">
                  <c:v>44759.874999999018</c:v>
                </c:pt>
                <c:pt idx="406">
                  <c:v>44759.916666665682</c:v>
                </c:pt>
                <c:pt idx="407">
                  <c:v>44759.958333332346</c:v>
                </c:pt>
                <c:pt idx="408">
                  <c:v>44759.99999999901</c:v>
                </c:pt>
                <c:pt idx="409">
                  <c:v>44760.041666665675</c:v>
                </c:pt>
                <c:pt idx="410">
                  <c:v>44760.083333332339</c:v>
                </c:pt>
                <c:pt idx="411">
                  <c:v>44760.124999999003</c:v>
                </c:pt>
                <c:pt idx="412">
                  <c:v>44760.166666665667</c:v>
                </c:pt>
                <c:pt idx="413">
                  <c:v>44760.208333332332</c:v>
                </c:pt>
                <c:pt idx="414">
                  <c:v>44760.249999998996</c:v>
                </c:pt>
                <c:pt idx="415">
                  <c:v>44760.29166666566</c:v>
                </c:pt>
                <c:pt idx="416">
                  <c:v>44760.333333332324</c:v>
                </c:pt>
                <c:pt idx="417">
                  <c:v>44760.374999998989</c:v>
                </c:pt>
                <c:pt idx="418">
                  <c:v>44760.416666665653</c:v>
                </c:pt>
                <c:pt idx="419">
                  <c:v>44760.458333332317</c:v>
                </c:pt>
                <c:pt idx="420">
                  <c:v>44760.499999998981</c:v>
                </c:pt>
                <c:pt idx="421">
                  <c:v>44760.541666665646</c:v>
                </c:pt>
                <c:pt idx="422">
                  <c:v>44760.58333333231</c:v>
                </c:pt>
                <c:pt idx="423">
                  <c:v>44760.624999998974</c:v>
                </c:pt>
                <c:pt idx="424">
                  <c:v>44760.666666665638</c:v>
                </c:pt>
                <c:pt idx="425">
                  <c:v>44760.708333332303</c:v>
                </c:pt>
                <c:pt idx="426">
                  <c:v>44760.749999998967</c:v>
                </c:pt>
                <c:pt idx="427">
                  <c:v>44760.791666665631</c:v>
                </c:pt>
                <c:pt idx="428">
                  <c:v>44760.833333332295</c:v>
                </c:pt>
                <c:pt idx="429">
                  <c:v>44760.87499999896</c:v>
                </c:pt>
                <c:pt idx="430">
                  <c:v>44760.916666665624</c:v>
                </c:pt>
                <c:pt idx="431">
                  <c:v>44760.958333332288</c:v>
                </c:pt>
                <c:pt idx="432">
                  <c:v>44760.999999998952</c:v>
                </c:pt>
                <c:pt idx="433">
                  <c:v>44761.041666665617</c:v>
                </c:pt>
                <c:pt idx="434">
                  <c:v>44761.083333332281</c:v>
                </c:pt>
                <c:pt idx="435">
                  <c:v>44761.124999998945</c:v>
                </c:pt>
                <c:pt idx="436">
                  <c:v>44761.166666665609</c:v>
                </c:pt>
                <c:pt idx="437">
                  <c:v>44761.208333332273</c:v>
                </c:pt>
                <c:pt idx="438">
                  <c:v>44761.249999998938</c:v>
                </c:pt>
                <c:pt idx="439">
                  <c:v>44761.291666665602</c:v>
                </c:pt>
                <c:pt idx="440">
                  <c:v>44761.333333332266</c:v>
                </c:pt>
                <c:pt idx="441">
                  <c:v>44761.37499999893</c:v>
                </c:pt>
                <c:pt idx="442">
                  <c:v>44761.416666665595</c:v>
                </c:pt>
                <c:pt idx="443">
                  <c:v>44761.458333332259</c:v>
                </c:pt>
                <c:pt idx="444">
                  <c:v>44761.499999998923</c:v>
                </c:pt>
                <c:pt idx="445">
                  <c:v>44761.541666665587</c:v>
                </c:pt>
                <c:pt idx="446">
                  <c:v>44761.583333332252</c:v>
                </c:pt>
                <c:pt idx="447">
                  <c:v>44761.624999998916</c:v>
                </c:pt>
                <c:pt idx="448">
                  <c:v>44761.66666666558</c:v>
                </c:pt>
                <c:pt idx="449">
                  <c:v>44761.708333332244</c:v>
                </c:pt>
                <c:pt idx="450">
                  <c:v>44761.749999998909</c:v>
                </c:pt>
                <c:pt idx="451">
                  <c:v>44761.791666665573</c:v>
                </c:pt>
                <c:pt idx="452">
                  <c:v>44761.833333332237</c:v>
                </c:pt>
                <c:pt idx="453">
                  <c:v>44761.874999998901</c:v>
                </c:pt>
                <c:pt idx="454">
                  <c:v>44761.916666665566</c:v>
                </c:pt>
                <c:pt idx="455">
                  <c:v>44761.95833333223</c:v>
                </c:pt>
                <c:pt idx="456">
                  <c:v>44761.999999998894</c:v>
                </c:pt>
                <c:pt idx="457">
                  <c:v>44762.041666665558</c:v>
                </c:pt>
                <c:pt idx="458">
                  <c:v>44762.083333332223</c:v>
                </c:pt>
                <c:pt idx="459">
                  <c:v>44762.124999998887</c:v>
                </c:pt>
                <c:pt idx="460">
                  <c:v>44762.166666665551</c:v>
                </c:pt>
                <c:pt idx="461">
                  <c:v>44762.208333332215</c:v>
                </c:pt>
                <c:pt idx="462">
                  <c:v>44762.24999999888</c:v>
                </c:pt>
                <c:pt idx="463">
                  <c:v>44762.291666665544</c:v>
                </c:pt>
                <c:pt idx="464">
                  <c:v>44762.333333332208</c:v>
                </c:pt>
                <c:pt idx="465">
                  <c:v>44762.374999998872</c:v>
                </c:pt>
                <c:pt idx="466">
                  <c:v>44762.416666665536</c:v>
                </c:pt>
                <c:pt idx="467">
                  <c:v>44762.458333332201</c:v>
                </c:pt>
                <c:pt idx="468">
                  <c:v>44762.499999998865</c:v>
                </c:pt>
                <c:pt idx="469">
                  <c:v>44762.541666665529</c:v>
                </c:pt>
                <c:pt idx="470">
                  <c:v>44762.583333332193</c:v>
                </c:pt>
                <c:pt idx="471">
                  <c:v>44762.624999998858</c:v>
                </c:pt>
                <c:pt idx="472">
                  <c:v>44762.666666665522</c:v>
                </c:pt>
                <c:pt idx="473">
                  <c:v>44762.708333332186</c:v>
                </c:pt>
                <c:pt idx="474">
                  <c:v>44762.74999999885</c:v>
                </c:pt>
                <c:pt idx="475">
                  <c:v>44762.791666665515</c:v>
                </c:pt>
                <c:pt idx="476">
                  <c:v>44762.833333332179</c:v>
                </c:pt>
                <c:pt idx="477">
                  <c:v>44762.874999998843</c:v>
                </c:pt>
                <c:pt idx="478">
                  <c:v>44762.916666665507</c:v>
                </c:pt>
                <c:pt idx="479">
                  <c:v>44762.958333332172</c:v>
                </c:pt>
                <c:pt idx="480">
                  <c:v>44762.999999998836</c:v>
                </c:pt>
                <c:pt idx="481">
                  <c:v>44763.0416666655</c:v>
                </c:pt>
                <c:pt idx="482">
                  <c:v>44763.083333332164</c:v>
                </c:pt>
                <c:pt idx="483">
                  <c:v>44763.124999998829</c:v>
                </c:pt>
                <c:pt idx="484">
                  <c:v>44763.166666665493</c:v>
                </c:pt>
                <c:pt idx="485">
                  <c:v>44763.208333332157</c:v>
                </c:pt>
                <c:pt idx="486">
                  <c:v>44763.249999998821</c:v>
                </c:pt>
                <c:pt idx="487">
                  <c:v>44763.291666665486</c:v>
                </c:pt>
                <c:pt idx="488">
                  <c:v>44763.33333333215</c:v>
                </c:pt>
                <c:pt idx="489">
                  <c:v>44763.374999998814</c:v>
                </c:pt>
                <c:pt idx="490">
                  <c:v>44763.416666665478</c:v>
                </c:pt>
                <c:pt idx="491">
                  <c:v>44763.458333332143</c:v>
                </c:pt>
                <c:pt idx="492">
                  <c:v>44763.499999998807</c:v>
                </c:pt>
                <c:pt idx="493">
                  <c:v>44763.541666665471</c:v>
                </c:pt>
                <c:pt idx="494">
                  <c:v>44763.583333332135</c:v>
                </c:pt>
                <c:pt idx="495">
                  <c:v>44763.624999998799</c:v>
                </c:pt>
                <c:pt idx="496">
                  <c:v>44763.666666665464</c:v>
                </c:pt>
                <c:pt idx="497">
                  <c:v>44763.708333332128</c:v>
                </c:pt>
                <c:pt idx="498">
                  <c:v>44763.749999998792</c:v>
                </c:pt>
                <c:pt idx="499">
                  <c:v>44763.791666665456</c:v>
                </c:pt>
                <c:pt idx="500">
                  <c:v>44763.833333332121</c:v>
                </c:pt>
                <c:pt idx="501">
                  <c:v>44763.874999998785</c:v>
                </c:pt>
                <c:pt idx="502">
                  <c:v>44763.916666665449</c:v>
                </c:pt>
                <c:pt idx="503">
                  <c:v>44763.958333332113</c:v>
                </c:pt>
                <c:pt idx="504">
                  <c:v>44763.999999998778</c:v>
                </c:pt>
                <c:pt idx="505">
                  <c:v>44764.041666665442</c:v>
                </c:pt>
                <c:pt idx="506">
                  <c:v>44764.083333332106</c:v>
                </c:pt>
                <c:pt idx="507">
                  <c:v>44764.12499999877</c:v>
                </c:pt>
                <c:pt idx="508">
                  <c:v>44764.166666665435</c:v>
                </c:pt>
                <c:pt idx="509">
                  <c:v>44764.208333332099</c:v>
                </c:pt>
                <c:pt idx="510">
                  <c:v>44764.249999998763</c:v>
                </c:pt>
                <c:pt idx="511">
                  <c:v>44764.291666665427</c:v>
                </c:pt>
                <c:pt idx="512">
                  <c:v>44764.333333332092</c:v>
                </c:pt>
                <c:pt idx="513">
                  <c:v>44764.374999998756</c:v>
                </c:pt>
                <c:pt idx="514">
                  <c:v>44764.41666666542</c:v>
                </c:pt>
                <c:pt idx="515">
                  <c:v>44764.458333332084</c:v>
                </c:pt>
                <c:pt idx="516">
                  <c:v>44764.499999998749</c:v>
                </c:pt>
                <c:pt idx="517">
                  <c:v>44764.541666665413</c:v>
                </c:pt>
                <c:pt idx="518">
                  <c:v>44764.583333332077</c:v>
                </c:pt>
                <c:pt idx="519">
                  <c:v>44764.624999998741</c:v>
                </c:pt>
                <c:pt idx="520">
                  <c:v>44764.666666665406</c:v>
                </c:pt>
                <c:pt idx="521">
                  <c:v>44764.70833333207</c:v>
                </c:pt>
                <c:pt idx="522">
                  <c:v>44764.749999998734</c:v>
                </c:pt>
                <c:pt idx="523">
                  <c:v>44764.791666665398</c:v>
                </c:pt>
                <c:pt idx="524">
                  <c:v>44764.833333332062</c:v>
                </c:pt>
                <c:pt idx="525">
                  <c:v>44764.874999998727</c:v>
                </c:pt>
                <c:pt idx="526">
                  <c:v>44764.916666665391</c:v>
                </c:pt>
                <c:pt idx="527">
                  <c:v>44764.958333332055</c:v>
                </c:pt>
                <c:pt idx="528">
                  <c:v>44764.999999998719</c:v>
                </c:pt>
                <c:pt idx="529">
                  <c:v>44765.041666665384</c:v>
                </c:pt>
                <c:pt idx="530">
                  <c:v>44765.083333332048</c:v>
                </c:pt>
                <c:pt idx="531">
                  <c:v>44765.124999998712</c:v>
                </c:pt>
                <c:pt idx="532">
                  <c:v>44765.166666665376</c:v>
                </c:pt>
                <c:pt idx="533">
                  <c:v>44765.208333332041</c:v>
                </c:pt>
                <c:pt idx="534">
                  <c:v>44765.249999998705</c:v>
                </c:pt>
                <c:pt idx="535">
                  <c:v>44765.291666665369</c:v>
                </c:pt>
                <c:pt idx="536">
                  <c:v>44765.333333332033</c:v>
                </c:pt>
                <c:pt idx="537">
                  <c:v>44765.374999998698</c:v>
                </c:pt>
                <c:pt idx="538">
                  <c:v>44765.416666665362</c:v>
                </c:pt>
                <c:pt idx="539">
                  <c:v>44765.458333332026</c:v>
                </c:pt>
                <c:pt idx="540">
                  <c:v>44765.49999999869</c:v>
                </c:pt>
                <c:pt idx="541">
                  <c:v>44765.541666665355</c:v>
                </c:pt>
                <c:pt idx="542">
                  <c:v>44765.583333332019</c:v>
                </c:pt>
                <c:pt idx="543">
                  <c:v>44765.624999998683</c:v>
                </c:pt>
                <c:pt idx="544">
                  <c:v>44765.666666665347</c:v>
                </c:pt>
                <c:pt idx="545">
                  <c:v>44765.708333332012</c:v>
                </c:pt>
                <c:pt idx="546">
                  <c:v>44765.749999998676</c:v>
                </c:pt>
                <c:pt idx="547">
                  <c:v>44765.79166666534</c:v>
                </c:pt>
                <c:pt idx="548">
                  <c:v>44765.833333332004</c:v>
                </c:pt>
                <c:pt idx="549">
                  <c:v>44765.874999998668</c:v>
                </c:pt>
                <c:pt idx="550">
                  <c:v>44765.916666665333</c:v>
                </c:pt>
                <c:pt idx="551">
                  <c:v>44765.958333331997</c:v>
                </c:pt>
                <c:pt idx="552">
                  <c:v>44765.999999998661</c:v>
                </c:pt>
                <c:pt idx="553">
                  <c:v>44766.041666665325</c:v>
                </c:pt>
                <c:pt idx="554">
                  <c:v>44766.08333333199</c:v>
                </c:pt>
                <c:pt idx="555">
                  <c:v>44766.124999998654</c:v>
                </c:pt>
                <c:pt idx="556">
                  <c:v>44766.166666665318</c:v>
                </c:pt>
                <c:pt idx="557">
                  <c:v>44766.208333331982</c:v>
                </c:pt>
                <c:pt idx="558">
                  <c:v>44766.249999998647</c:v>
                </c:pt>
                <c:pt idx="559">
                  <c:v>44766.291666665311</c:v>
                </c:pt>
                <c:pt idx="560">
                  <c:v>44766.333333331975</c:v>
                </c:pt>
                <c:pt idx="561">
                  <c:v>44766.374999998639</c:v>
                </c:pt>
                <c:pt idx="562">
                  <c:v>44766.416666665304</c:v>
                </c:pt>
                <c:pt idx="563">
                  <c:v>44766.458333331968</c:v>
                </c:pt>
                <c:pt idx="564">
                  <c:v>44766.499999998632</c:v>
                </c:pt>
                <c:pt idx="565">
                  <c:v>44766.541666665296</c:v>
                </c:pt>
                <c:pt idx="566">
                  <c:v>44766.583333331961</c:v>
                </c:pt>
                <c:pt idx="567">
                  <c:v>44766.624999998625</c:v>
                </c:pt>
                <c:pt idx="568">
                  <c:v>44766.666666665289</c:v>
                </c:pt>
                <c:pt idx="569">
                  <c:v>44766.708333331953</c:v>
                </c:pt>
                <c:pt idx="570">
                  <c:v>44766.749999998618</c:v>
                </c:pt>
                <c:pt idx="571">
                  <c:v>44766.791666665282</c:v>
                </c:pt>
                <c:pt idx="572">
                  <c:v>44766.833333331946</c:v>
                </c:pt>
                <c:pt idx="573">
                  <c:v>44766.87499999861</c:v>
                </c:pt>
                <c:pt idx="574">
                  <c:v>44766.916666665275</c:v>
                </c:pt>
                <c:pt idx="575">
                  <c:v>44766.958333331939</c:v>
                </c:pt>
                <c:pt idx="576">
                  <c:v>44766.999999998603</c:v>
                </c:pt>
                <c:pt idx="577">
                  <c:v>44767.041666665267</c:v>
                </c:pt>
                <c:pt idx="578">
                  <c:v>44767.083333331931</c:v>
                </c:pt>
                <c:pt idx="579">
                  <c:v>44767.124999998596</c:v>
                </c:pt>
                <c:pt idx="580">
                  <c:v>44767.16666666526</c:v>
                </c:pt>
                <c:pt idx="581">
                  <c:v>44767.208333331924</c:v>
                </c:pt>
                <c:pt idx="582">
                  <c:v>44767.249999998588</c:v>
                </c:pt>
                <c:pt idx="583">
                  <c:v>44767.291666665253</c:v>
                </c:pt>
                <c:pt idx="584">
                  <c:v>44767.333333331917</c:v>
                </c:pt>
                <c:pt idx="585">
                  <c:v>44767.374999998581</c:v>
                </c:pt>
                <c:pt idx="586">
                  <c:v>44767.416666665245</c:v>
                </c:pt>
                <c:pt idx="587">
                  <c:v>44767.45833333191</c:v>
                </c:pt>
                <c:pt idx="588">
                  <c:v>44767.499999998574</c:v>
                </c:pt>
                <c:pt idx="589">
                  <c:v>44767.541666665238</c:v>
                </c:pt>
                <c:pt idx="590">
                  <c:v>44767.583333331902</c:v>
                </c:pt>
                <c:pt idx="591">
                  <c:v>44767.624999998567</c:v>
                </c:pt>
                <c:pt idx="592">
                  <c:v>44767.666666665231</c:v>
                </c:pt>
                <c:pt idx="593">
                  <c:v>44767.708333331895</c:v>
                </c:pt>
                <c:pt idx="594">
                  <c:v>44767.749999998559</c:v>
                </c:pt>
                <c:pt idx="595">
                  <c:v>44767.791666665224</c:v>
                </c:pt>
                <c:pt idx="596">
                  <c:v>44767.833333331888</c:v>
                </c:pt>
                <c:pt idx="597">
                  <c:v>44767.874999998552</c:v>
                </c:pt>
                <c:pt idx="598">
                  <c:v>44767.916666665216</c:v>
                </c:pt>
                <c:pt idx="599">
                  <c:v>44767.958333331881</c:v>
                </c:pt>
                <c:pt idx="600">
                  <c:v>44767.999999998545</c:v>
                </c:pt>
                <c:pt idx="601">
                  <c:v>44768.041666665209</c:v>
                </c:pt>
                <c:pt idx="602">
                  <c:v>44768.083333331873</c:v>
                </c:pt>
                <c:pt idx="603">
                  <c:v>44768.124999998538</c:v>
                </c:pt>
                <c:pt idx="604">
                  <c:v>44768.166666665202</c:v>
                </c:pt>
                <c:pt idx="605">
                  <c:v>44768.208333331866</c:v>
                </c:pt>
                <c:pt idx="606">
                  <c:v>44768.24999999853</c:v>
                </c:pt>
                <c:pt idx="607">
                  <c:v>44768.291666665194</c:v>
                </c:pt>
                <c:pt idx="608">
                  <c:v>44768.333333331859</c:v>
                </c:pt>
                <c:pt idx="609">
                  <c:v>44768.374999998523</c:v>
                </c:pt>
                <c:pt idx="610">
                  <c:v>44768.416666665187</c:v>
                </c:pt>
                <c:pt idx="611">
                  <c:v>44768.458333331851</c:v>
                </c:pt>
                <c:pt idx="612">
                  <c:v>44768.499999998516</c:v>
                </c:pt>
                <c:pt idx="613">
                  <c:v>44768.54166666518</c:v>
                </c:pt>
                <c:pt idx="614">
                  <c:v>44768.583333331844</c:v>
                </c:pt>
                <c:pt idx="615">
                  <c:v>44768.624999998508</c:v>
                </c:pt>
                <c:pt idx="616">
                  <c:v>44768.666666665173</c:v>
                </c:pt>
                <c:pt idx="617">
                  <c:v>44768.708333331837</c:v>
                </c:pt>
                <c:pt idx="618">
                  <c:v>44768.749999998501</c:v>
                </c:pt>
                <c:pt idx="619">
                  <c:v>44768.791666665165</c:v>
                </c:pt>
                <c:pt idx="620">
                  <c:v>44768.83333333183</c:v>
                </c:pt>
                <c:pt idx="621">
                  <c:v>44768.874999998494</c:v>
                </c:pt>
                <c:pt idx="622">
                  <c:v>44768.916666665158</c:v>
                </c:pt>
                <c:pt idx="623">
                  <c:v>44768.958333331822</c:v>
                </c:pt>
                <c:pt idx="624">
                  <c:v>44768.999999998487</c:v>
                </c:pt>
                <c:pt idx="625">
                  <c:v>44769.041666665151</c:v>
                </c:pt>
                <c:pt idx="626">
                  <c:v>44769.083333331815</c:v>
                </c:pt>
                <c:pt idx="627">
                  <c:v>44769.124999998479</c:v>
                </c:pt>
                <c:pt idx="628">
                  <c:v>44769.166666665144</c:v>
                </c:pt>
                <c:pt idx="629">
                  <c:v>44769.208333331808</c:v>
                </c:pt>
                <c:pt idx="630">
                  <c:v>44769.249999998472</c:v>
                </c:pt>
                <c:pt idx="631">
                  <c:v>44769.291666665136</c:v>
                </c:pt>
                <c:pt idx="632">
                  <c:v>44769.333333331801</c:v>
                </c:pt>
                <c:pt idx="633">
                  <c:v>44769.374999998465</c:v>
                </c:pt>
                <c:pt idx="634">
                  <c:v>44769.416666665129</c:v>
                </c:pt>
                <c:pt idx="635">
                  <c:v>44769.458333331793</c:v>
                </c:pt>
                <c:pt idx="636">
                  <c:v>44769.499999998457</c:v>
                </c:pt>
                <c:pt idx="637">
                  <c:v>44769.541666665122</c:v>
                </c:pt>
                <c:pt idx="638">
                  <c:v>44769.583333331786</c:v>
                </c:pt>
                <c:pt idx="639">
                  <c:v>44769.62499999845</c:v>
                </c:pt>
                <c:pt idx="640">
                  <c:v>44769.666666665114</c:v>
                </c:pt>
                <c:pt idx="641">
                  <c:v>44769.708333331779</c:v>
                </c:pt>
                <c:pt idx="642">
                  <c:v>44769.749999998443</c:v>
                </c:pt>
                <c:pt idx="643">
                  <c:v>44769.791666665107</c:v>
                </c:pt>
                <c:pt idx="644">
                  <c:v>44769.833333331771</c:v>
                </c:pt>
                <c:pt idx="645">
                  <c:v>44769.874999998436</c:v>
                </c:pt>
                <c:pt idx="646">
                  <c:v>44769.9166666651</c:v>
                </c:pt>
                <c:pt idx="647">
                  <c:v>44769.958333331764</c:v>
                </c:pt>
                <c:pt idx="648">
                  <c:v>44769.999999998428</c:v>
                </c:pt>
                <c:pt idx="649">
                  <c:v>44770.041666665093</c:v>
                </c:pt>
                <c:pt idx="650">
                  <c:v>44770.083333331757</c:v>
                </c:pt>
                <c:pt idx="651">
                  <c:v>44770.124999998421</c:v>
                </c:pt>
                <c:pt idx="652">
                  <c:v>44770.166666665085</c:v>
                </c:pt>
                <c:pt idx="653">
                  <c:v>44770.20833333175</c:v>
                </c:pt>
                <c:pt idx="654">
                  <c:v>44770.249999998414</c:v>
                </c:pt>
                <c:pt idx="655">
                  <c:v>44770.291666665078</c:v>
                </c:pt>
                <c:pt idx="656">
                  <c:v>44770.333333331742</c:v>
                </c:pt>
                <c:pt idx="657">
                  <c:v>44770.374999998407</c:v>
                </c:pt>
                <c:pt idx="658">
                  <c:v>44770.416666665071</c:v>
                </c:pt>
                <c:pt idx="659">
                  <c:v>44770.458333331735</c:v>
                </c:pt>
                <c:pt idx="660">
                  <c:v>44770.499999998399</c:v>
                </c:pt>
                <c:pt idx="661">
                  <c:v>44770.541666665064</c:v>
                </c:pt>
                <c:pt idx="662">
                  <c:v>44770.583333331728</c:v>
                </c:pt>
                <c:pt idx="663">
                  <c:v>44770.624999998392</c:v>
                </c:pt>
                <c:pt idx="664">
                  <c:v>44770.666666665056</c:v>
                </c:pt>
                <c:pt idx="665">
                  <c:v>44770.70833333172</c:v>
                </c:pt>
                <c:pt idx="666">
                  <c:v>44770.749999998385</c:v>
                </c:pt>
                <c:pt idx="667">
                  <c:v>44770.791666665049</c:v>
                </c:pt>
                <c:pt idx="668">
                  <c:v>44770.833333331713</c:v>
                </c:pt>
                <c:pt idx="669">
                  <c:v>44770.874999998377</c:v>
                </c:pt>
                <c:pt idx="670">
                  <c:v>44770.916666665042</c:v>
                </c:pt>
                <c:pt idx="671">
                  <c:v>44770.958333331706</c:v>
                </c:pt>
                <c:pt idx="672">
                  <c:v>44770.99999999837</c:v>
                </c:pt>
                <c:pt idx="673">
                  <c:v>44771.041666665034</c:v>
                </c:pt>
                <c:pt idx="674">
                  <c:v>44771.083333331699</c:v>
                </c:pt>
                <c:pt idx="675">
                  <c:v>44771.124999998363</c:v>
                </c:pt>
                <c:pt idx="676">
                  <c:v>44771.166666665027</c:v>
                </c:pt>
                <c:pt idx="677">
                  <c:v>44771.208333331691</c:v>
                </c:pt>
                <c:pt idx="678">
                  <c:v>44771.249999998356</c:v>
                </c:pt>
                <c:pt idx="679">
                  <c:v>44771.29166666502</c:v>
                </c:pt>
                <c:pt idx="680">
                  <c:v>44771.333333331684</c:v>
                </c:pt>
                <c:pt idx="681">
                  <c:v>44771.374999998348</c:v>
                </c:pt>
                <c:pt idx="682">
                  <c:v>44771.416666665013</c:v>
                </c:pt>
                <c:pt idx="683">
                  <c:v>44771.458333331677</c:v>
                </c:pt>
                <c:pt idx="684">
                  <c:v>44771.499999998341</c:v>
                </c:pt>
                <c:pt idx="685">
                  <c:v>44771.541666665005</c:v>
                </c:pt>
                <c:pt idx="686">
                  <c:v>44771.58333333167</c:v>
                </c:pt>
                <c:pt idx="687">
                  <c:v>44771.624999998334</c:v>
                </c:pt>
                <c:pt idx="688">
                  <c:v>44771.666666664998</c:v>
                </c:pt>
                <c:pt idx="689">
                  <c:v>44771.708333331662</c:v>
                </c:pt>
                <c:pt idx="690">
                  <c:v>44771.749999998327</c:v>
                </c:pt>
                <c:pt idx="691">
                  <c:v>44771.791666664991</c:v>
                </c:pt>
                <c:pt idx="692">
                  <c:v>44771.833333331655</c:v>
                </c:pt>
                <c:pt idx="693">
                  <c:v>44771.874999998319</c:v>
                </c:pt>
                <c:pt idx="694">
                  <c:v>44771.916666664983</c:v>
                </c:pt>
                <c:pt idx="695">
                  <c:v>44771.958333331648</c:v>
                </c:pt>
                <c:pt idx="696">
                  <c:v>44771.999999998312</c:v>
                </c:pt>
                <c:pt idx="697">
                  <c:v>44772.041666664976</c:v>
                </c:pt>
                <c:pt idx="698">
                  <c:v>44772.08333333164</c:v>
                </c:pt>
                <c:pt idx="699">
                  <c:v>44772.124999998305</c:v>
                </c:pt>
                <c:pt idx="700">
                  <c:v>44772.166666664969</c:v>
                </c:pt>
                <c:pt idx="701">
                  <c:v>44772.208333331633</c:v>
                </c:pt>
                <c:pt idx="702">
                  <c:v>44772.249999998297</c:v>
                </c:pt>
                <c:pt idx="703">
                  <c:v>44772.291666664962</c:v>
                </c:pt>
                <c:pt idx="704">
                  <c:v>44772.333333331626</c:v>
                </c:pt>
                <c:pt idx="705">
                  <c:v>44772.37499999829</c:v>
                </c:pt>
                <c:pt idx="706">
                  <c:v>44772.416666664954</c:v>
                </c:pt>
                <c:pt idx="707">
                  <c:v>44772.458333331619</c:v>
                </c:pt>
                <c:pt idx="708">
                  <c:v>44772.499999998283</c:v>
                </c:pt>
                <c:pt idx="709">
                  <c:v>44772.541666664947</c:v>
                </c:pt>
                <c:pt idx="710">
                  <c:v>44772.583333331611</c:v>
                </c:pt>
                <c:pt idx="711">
                  <c:v>44772.624999998276</c:v>
                </c:pt>
                <c:pt idx="712">
                  <c:v>44772.66666666494</c:v>
                </c:pt>
                <c:pt idx="713">
                  <c:v>44772.708333331604</c:v>
                </c:pt>
                <c:pt idx="714">
                  <c:v>44772.749999998268</c:v>
                </c:pt>
                <c:pt idx="715">
                  <c:v>44772.791666664933</c:v>
                </c:pt>
                <c:pt idx="716">
                  <c:v>44772.833333331597</c:v>
                </c:pt>
                <c:pt idx="717">
                  <c:v>44772.874999998261</c:v>
                </c:pt>
                <c:pt idx="718">
                  <c:v>44772.916666664925</c:v>
                </c:pt>
                <c:pt idx="719">
                  <c:v>44772.95833333159</c:v>
                </c:pt>
                <c:pt idx="720">
                  <c:v>44772.999999998254</c:v>
                </c:pt>
                <c:pt idx="721">
                  <c:v>44773.041666664918</c:v>
                </c:pt>
                <c:pt idx="722">
                  <c:v>44773.083333331582</c:v>
                </c:pt>
                <c:pt idx="723">
                  <c:v>44773.124999998246</c:v>
                </c:pt>
                <c:pt idx="724">
                  <c:v>44773.166666664911</c:v>
                </c:pt>
                <c:pt idx="725">
                  <c:v>44773.208333331575</c:v>
                </c:pt>
                <c:pt idx="726">
                  <c:v>44773.249999998239</c:v>
                </c:pt>
                <c:pt idx="727">
                  <c:v>44773.291666664903</c:v>
                </c:pt>
                <c:pt idx="728">
                  <c:v>44773.333333331568</c:v>
                </c:pt>
                <c:pt idx="729">
                  <c:v>44773.374999998232</c:v>
                </c:pt>
                <c:pt idx="730">
                  <c:v>44773.416666664896</c:v>
                </c:pt>
                <c:pt idx="731">
                  <c:v>44773.45833333156</c:v>
                </c:pt>
                <c:pt idx="732">
                  <c:v>44773.499999998225</c:v>
                </c:pt>
                <c:pt idx="733">
                  <c:v>44773.541666664889</c:v>
                </c:pt>
                <c:pt idx="734">
                  <c:v>44773.583333331553</c:v>
                </c:pt>
                <c:pt idx="735">
                  <c:v>44773.624999998217</c:v>
                </c:pt>
                <c:pt idx="736">
                  <c:v>44773.666666664882</c:v>
                </c:pt>
                <c:pt idx="737">
                  <c:v>44773.708333331546</c:v>
                </c:pt>
                <c:pt idx="738">
                  <c:v>44773.74999999821</c:v>
                </c:pt>
                <c:pt idx="739">
                  <c:v>44773.791666664874</c:v>
                </c:pt>
                <c:pt idx="740">
                  <c:v>44773.833333331539</c:v>
                </c:pt>
                <c:pt idx="741">
                  <c:v>44773.874999998203</c:v>
                </c:pt>
                <c:pt idx="742">
                  <c:v>44773.916666664867</c:v>
                </c:pt>
                <c:pt idx="743">
                  <c:v>44773.958333331531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95-4006-81F8-7FACC6EC8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743</c:v>
                </c:pt>
                <c:pt idx="1">
                  <c:v>44743.041666666664</c:v>
                </c:pt>
                <c:pt idx="2">
                  <c:v>44743.083333333328</c:v>
                </c:pt>
                <c:pt idx="3">
                  <c:v>44743.124999999993</c:v>
                </c:pt>
                <c:pt idx="4">
                  <c:v>44743.166666666657</c:v>
                </c:pt>
                <c:pt idx="5">
                  <c:v>44743.208333333321</c:v>
                </c:pt>
                <c:pt idx="6">
                  <c:v>44743.249999999985</c:v>
                </c:pt>
                <c:pt idx="7">
                  <c:v>44743.29166666665</c:v>
                </c:pt>
                <c:pt idx="8">
                  <c:v>44743.333333333314</c:v>
                </c:pt>
                <c:pt idx="9">
                  <c:v>44743.374999999978</c:v>
                </c:pt>
                <c:pt idx="10">
                  <c:v>44743.416666666642</c:v>
                </c:pt>
                <c:pt idx="11">
                  <c:v>44743.458333333307</c:v>
                </c:pt>
                <c:pt idx="12">
                  <c:v>44743.499999999971</c:v>
                </c:pt>
                <c:pt idx="13">
                  <c:v>44743.541666666635</c:v>
                </c:pt>
                <c:pt idx="14">
                  <c:v>44743.583333333299</c:v>
                </c:pt>
                <c:pt idx="15">
                  <c:v>44743.624999999964</c:v>
                </c:pt>
                <c:pt idx="16">
                  <c:v>44743.666666666628</c:v>
                </c:pt>
                <c:pt idx="17">
                  <c:v>44743.708333333292</c:v>
                </c:pt>
                <c:pt idx="18">
                  <c:v>44743.749999999956</c:v>
                </c:pt>
                <c:pt idx="19">
                  <c:v>44743.791666666621</c:v>
                </c:pt>
                <c:pt idx="20">
                  <c:v>44743.833333333285</c:v>
                </c:pt>
                <c:pt idx="21">
                  <c:v>44743.874999999949</c:v>
                </c:pt>
                <c:pt idx="22">
                  <c:v>44743.916666666613</c:v>
                </c:pt>
                <c:pt idx="23">
                  <c:v>44743.958333333278</c:v>
                </c:pt>
                <c:pt idx="24">
                  <c:v>44743.999999999942</c:v>
                </c:pt>
                <c:pt idx="25">
                  <c:v>44744.041666666606</c:v>
                </c:pt>
                <c:pt idx="26">
                  <c:v>44744.08333333327</c:v>
                </c:pt>
                <c:pt idx="27">
                  <c:v>44744.124999999935</c:v>
                </c:pt>
                <c:pt idx="28">
                  <c:v>44744.166666666599</c:v>
                </c:pt>
                <c:pt idx="29">
                  <c:v>44744.208333333263</c:v>
                </c:pt>
                <c:pt idx="30">
                  <c:v>44744.249999999927</c:v>
                </c:pt>
                <c:pt idx="31">
                  <c:v>44744.291666666591</c:v>
                </c:pt>
                <c:pt idx="32">
                  <c:v>44744.333333333256</c:v>
                </c:pt>
                <c:pt idx="33">
                  <c:v>44744.37499999992</c:v>
                </c:pt>
                <c:pt idx="34">
                  <c:v>44744.416666666584</c:v>
                </c:pt>
                <c:pt idx="35">
                  <c:v>44744.458333333248</c:v>
                </c:pt>
                <c:pt idx="36">
                  <c:v>44744.499999999913</c:v>
                </c:pt>
                <c:pt idx="37">
                  <c:v>44744.541666666577</c:v>
                </c:pt>
                <c:pt idx="38">
                  <c:v>44744.583333333241</c:v>
                </c:pt>
                <c:pt idx="39">
                  <c:v>44744.624999999905</c:v>
                </c:pt>
                <c:pt idx="40">
                  <c:v>44744.66666666657</c:v>
                </c:pt>
                <c:pt idx="41">
                  <c:v>44744.708333333234</c:v>
                </c:pt>
                <c:pt idx="42">
                  <c:v>44744.749999999898</c:v>
                </c:pt>
                <c:pt idx="43">
                  <c:v>44744.791666666562</c:v>
                </c:pt>
                <c:pt idx="44">
                  <c:v>44744.833333333227</c:v>
                </c:pt>
                <c:pt idx="45">
                  <c:v>44744.874999999891</c:v>
                </c:pt>
                <c:pt idx="46">
                  <c:v>44744.916666666555</c:v>
                </c:pt>
                <c:pt idx="47">
                  <c:v>44744.958333333219</c:v>
                </c:pt>
                <c:pt idx="48">
                  <c:v>44744.999999999884</c:v>
                </c:pt>
                <c:pt idx="49">
                  <c:v>44745.041666666548</c:v>
                </c:pt>
                <c:pt idx="50">
                  <c:v>44745.083333333212</c:v>
                </c:pt>
                <c:pt idx="51">
                  <c:v>44745.124999999876</c:v>
                </c:pt>
                <c:pt idx="52">
                  <c:v>44745.166666666541</c:v>
                </c:pt>
                <c:pt idx="53">
                  <c:v>44745.208333333205</c:v>
                </c:pt>
                <c:pt idx="54">
                  <c:v>44745.249999999869</c:v>
                </c:pt>
                <c:pt idx="55">
                  <c:v>44745.291666666533</c:v>
                </c:pt>
                <c:pt idx="56">
                  <c:v>44745.333333333198</c:v>
                </c:pt>
                <c:pt idx="57">
                  <c:v>44745.374999999862</c:v>
                </c:pt>
                <c:pt idx="58">
                  <c:v>44745.416666666526</c:v>
                </c:pt>
                <c:pt idx="59">
                  <c:v>44745.45833333319</c:v>
                </c:pt>
                <c:pt idx="60">
                  <c:v>44745.499999999854</c:v>
                </c:pt>
                <c:pt idx="61">
                  <c:v>44745.541666666519</c:v>
                </c:pt>
                <c:pt idx="62">
                  <c:v>44745.583333333183</c:v>
                </c:pt>
                <c:pt idx="63">
                  <c:v>44745.624999999847</c:v>
                </c:pt>
                <c:pt idx="64">
                  <c:v>44745.666666666511</c:v>
                </c:pt>
                <c:pt idx="65">
                  <c:v>44745.708333333176</c:v>
                </c:pt>
                <c:pt idx="66">
                  <c:v>44745.74999999984</c:v>
                </c:pt>
                <c:pt idx="67">
                  <c:v>44745.791666666504</c:v>
                </c:pt>
                <c:pt idx="68">
                  <c:v>44745.833333333168</c:v>
                </c:pt>
                <c:pt idx="69">
                  <c:v>44745.874999999833</c:v>
                </c:pt>
                <c:pt idx="70">
                  <c:v>44745.916666666497</c:v>
                </c:pt>
                <c:pt idx="71">
                  <c:v>44745.958333333161</c:v>
                </c:pt>
                <c:pt idx="72">
                  <c:v>44745.999999999825</c:v>
                </c:pt>
                <c:pt idx="73">
                  <c:v>44746.04166666649</c:v>
                </c:pt>
                <c:pt idx="74">
                  <c:v>44746.083333333154</c:v>
                </c:pt>
                <c:pt idx="75">
                  <c:v>44746.124999999818</c:v>
                </c:pt>
                <c:pt idx="76">
                  <c:v>44746.166666666482</c:v>
                </c:pt>
                <c:pt idx="77">
                  <c:v>44746.208333333147</c:v>
                </c:pt>
                <c:pt idx="78">
                  <c:v>44746.249999999811</c:v>
                </c:pt>
                <c:pt idx="79">
                  <c:v>44746.291666666475</c:v>
                </c:pt>
                <c:pt idx="80">
                  <c:v>44746.333333333139</c:v>
                </c:pt>
                <c:pt idx="81">
                  <c:v>44746.374999999804</c:v>
                </c:pt>
                <c:pt idx="82">
                  <c:v>44746.416666666468</c:v>
                </c:pt>
                <c:pt idx="83">
                  <c:v>44746.458333333132</c:v>
                </c:pt>
                <c:pt idx="84">
                  <c:v>44746.499999999796</c:v>
                </c:pt>
                <c:pt idx="85">
                  <c:v>44746.541666666461</c:v>
                </c:pt>
                <c:pt idx="86">
                  <c:v>44746.583333333125</c:v>
                </c:pt>
                <c:pt idx="87">
                  <c:v>44746.624999999789</c:v>
                </c:pt>
                <c:pt idx="88">
                  <c:v>44746.666666666453</c:v>
                </c:pt>
                <c:pt idx="89">
                  <c:v>44746.708333333117</c:v>
                </c:pt>
                <c:pt idx="90">
                  <c:v>44746.749999999782</c:v>
                </c:pt>
                <c:pt idx="91">
                  <c:v>44746.791666666446</c:v>
                </c:pt>
                <c:pt idx="92">
                  <c:v>44746.83333333311</c:v>
                </c:pt>
                <c:pt idx="93">
                  <c:v>44746.874999999774</c:v>
                </c:pt>
                <c:pt idx="94">
                  <c:v>44746.916666666439</c:v>
                </c:pt>
                <c:pt idx="95">
                  <c:v>44746.958333333103</c:v>
                </c:pt>
                <c:pt idx="96">
                  <c:v>44746.999999999767</c:v>
                </c:pt>
                <c:pt idx="97">
                  <c:v>44747.041666666431</c:v>
                </c:pt>
                <c:pt idx="98">
                  <c:v>44747.083333333096</c:v>
                </c:pt>
                <c:pt idx="99">
                  <c:v>44747.12499999976</c:v>
                </c:pt>
                <c:pt idx="100">
                  <c:v>44747.166666666424</c:v>
                </c:pt>
                <c:pt idx="101">
                  <c:v>44747.208333333088</c:v>
                </c:pt>
                <c:pt idx="102">
                  <c:v>44747.249999999753</c:v>
                </c:pt>
                <c:pt idx="103">
                  <c:v>44747.291666666417</c:v>
                </c:pt>
                <c:pt idx="104">
                  <c:v>44747.333333333081</c:v>
                </c:pt>
                <c:pt idx="105">
                  <c:v>44747.374999999745</c:v>
                </c:pt>
                <c:pt idx="106">
                  <c:v>44747.41666666641</c:v>
                </c:pt>
                <c:pt idx="107">
                  <c:v>44747.458333333074</c:v>
                </c:pt>
                <c:pt idx="108">
                  <c:v>44747.499999999738</c:v>
                </c:pt>
                <c:pt idx="109">
                  <c:v>44747.541666666402</c:v>
                </c:pt>
                <c:pt idx="110">
                  <c:v>44747.583333333067</c:v>
                </c:pt>
                <c:pt idx="111">
                  <c:v>44747.624999999731</c:v>
                </c:pt>
                <c:pt idx="112">
                  <c:v>44747.666666666395</c:v>
                </c:pt>
                <c:pt idx="113">
                  <c:v>44747.708333333059</c:v>
                </c:pt>
                <c:pt idx="114">
                  <c:v>44747.749999999724</c:v>
                </c:pt>
                <c:pt idx="115">
                  <c:v>44747.791666666388</c:v>
                </c:pt>
                <c:pt idx="116">
                  <c:v>44747.833333333052</c:v>
                </c:pt>
                <c:pt idx="117">
                  <c:v>44747.874999999716</c:v>
                </c:pt>
                <c:pt idx="118">
                  <c:v>44747.91666666638</c:v>
                </c:pt>
                <c:pt idx="119">
                  <c:v>44747.958333333045</c:v>
                </c:pt>
                <c:pt idx="120">
                  <c:v>44747.999999999709</c:v>
                </c:pt>
                <c:pt idx="121">
                  <c:v>44748.041666666373</c:v>
                </c:pt>
                <c:pt idx="122">
                  <c:v>44748.083333333037</c:v>
                </c:pt>
                <c:pt idx="123">
                  <c:v>44748.124999999702</c:v>
                </c:pt>
                <c:pt idx="124">
                  <c:v>44748.166666666366</c:v>
                </c:pt>
                <c:pt idx="125">
                  <c:v>44748.20833333303</c:v>
                </c:pt>
                <c:pt idx="126">
                  <c:v>44748.249999999694</c:v>
                </c:pt>
                <c:pt idx="127">
                  <c:v>44748.291666666359</c:v>
                </c:pt>
                <c:pt idx="128">
                  <c:v>44748.333333333023</c:v>
                </c:pt>
                <c:pt idx="129">
                  <c:v>44748.374999999687</c:v>
                </c:pt>
                <c:pt idx="130">
                  <c:v>44748.416666666351</c:v>
                </c:pt>
                <c:pt idx="131">
                  <c:v>44748.458333333016</c:v>
                </c:pt>
                <c:pt idx="132">
                  <c:v>44748.49999999968</c:v>
                </c:pt>
                <c:pt idx="133">
                  <c:v>44748.541666666344</c:v>
                </c:pt>
                <c:pt idx="134">
                  <c:v>44748.583333333008</c:v>
                </c:pt>
                <c:pt idx="135">
                  <c:v>44748.624999999673</c:v>
                </c:pt>
                <c:pt idx="136">
                  <c:v>44748.666666666337</c:v>
                </c:pt>
                <c:pt idx="137">
                  <c:v>44748.708333333001</c:v>
                </c:pt>
                <c:pt idx="138">
                  <c:v>44748.749999999665</c:v>
                </c:pt>
                <c:pt idx="139">
                  <c:v>44748.79166666633</c:v>
                </c:pt>
                <c:pt idx="140">
                  <c:v>44748.833333332994</c:v>
                </c:pt>
                <c:pt idx="141">
                  <c:v>44748.874999999658</c:v>
                </c:pt>
                <c:pt idx="142">
                  <c:v>44748.916666666322</c:v>
                </c:pt>
                <c:pt idx="143">
                  <c:v>44748.958333332987</c:v>
                </c:pt>
                <c:pt idx="144">
                  <c:v>44748.999999999651</c:v>
                </c:pt>
                <c:pt idx="145">
                  <c:v>44749.041666666315</c:v>
                </c:pt>
                <c:pt idx="146">
                  <c:v>44749.083333332979</c:v>
                </c:pt>
                <c:pt idx="147">
                  <c:v>44749.124999999643</c:v>
                </c:pt>
                <c:pt idx="148">
                  <c:v>44749.166666666308</c:v>
                </c:pt>
                <c:pt idx="149">
                  <c:v>44749.208333332972</c:v>
                </c:pt>
                <c:pt idx="150">
                  <c:v>44749.249999999636</c:v>
                </c:pt>
                <c:pt idx="151">
                  <c:v>44749.2916666663</c:v>
                </c:pt>
                <c:pt idx="152">
                  <c:v>44749.333333332965</c:v>
                </c:pt>
                <c:pt idx="153">
                  <c:v>44749.374999999629</c:v>
                </c:pt>
                <c:pt idx="154">
                  <c:v>44749.416666666293</c:v>
                </c:pt>
                <c:pt idx="155">
                  <c:v>44749.458333332957</c:v>
                </c:pt>
                <c:pt idx="156">
                  <c:v>44749.499999999622</c:v>
                </c:pt>
                <c:pt idx="157">
                  <c:v>44749.541666666286</c:v>
                </c:pt>
                <c:pt idx="158">
                  <c:v>44749.58333333295</c:v>
                </c:pt>
                <c:pt idx="159">
                  <c:v>44749.624999999614</c:v>
                </c:pt>
                <c:pt idx="160">
                  <c:v>44749.666666666279</c:v>
                </c:pt>
                <c:pt idx="161">
                  <c:v>44749.708333332943</c:v>
                </c:pt>
                <c:pt idx="162">
                  <c:v>44749.749999999607</c:v>
                </c:pt>
                <c:pt idx="163">
                  <c:v>44749.791666666271</c:v>
                </c:pt>
                <c:pt idx="164">
                  <c:v>44749.833333332936</c:v>
                </c:pt>
                <c:pt idx="165">
                  <c:v>44749.8749999996</c:v>
                </c:pt>
                <c:pt idx="166">
                  <c:v>44749.916666666264</c:v>
                </c:pt>
                <c:pt idx="167">
                  <c:v>44749.958333332928</c:v>
                </c:pt>
                <c:pt idx="168">
                  <c:v>44749.999999999593</c:v>
                </c:pt>
                <c:pt idx="169">
                  <c:v>44750.041666666257</c:v>
                </c:pt>
                <c:pt idx="170">
                  <c:v>44750.083333332921</c:v>
                </c:pt>
                <c:pt idx="171">
                  <c:v>44750.124999999585</c:v>
                </c:pt>
                <c:pt idx="172">
                  <c:v>44750.16666666625</c:v>
                </c:pt>
                <c:pt idx="173">
                  <c:v>44750.208333332914</c:v>
                </c:pt>
                <c:pt idx="174">
                  <c:v>44750.249999999578</c:v>
                </c:pt>
                <c:pt idx="175">
                  <c:v>44750.291666666242</c:v>
                </c:pt>
                <c:pt idx="176">
                  <c:v>44750.333333332906</c:v>
                </c:pt>
                <c:pt idx="177">
                  <c:v>44750.374999999571</c:v>
                </c:pt>
                <c:pt idx="178">
                  <c:v>44750.416666666235</c:v>
                </c:pt>
                <c:pt idx="179">
                  <c:v>44750.458333332899</c:v>
                </c:pt>
                <c:pt idx="180">
                  <c:v>44750.499999999563</c:v>
                </c:pt>
                <c:pt idx="181">
                  <c:v>44750.541666666228</c:v>
                </c:pt>
                <c:pt idx="182">
                  <c:v>44750.583333332892</c:v>
                </c:pt>
                <c:pt idx="183">
                  <c:v>44750.624999999556</c:v>
                </c:pt>
                <c:pt idx="184">
                  <c:v>44750.66666666622</c:v>
                </c:pt>
                <c:pt idx="185">
                  <c:v>44750.708333332885</c:v>
                </c:pt>
                <c:pt idx="186">
                  <c:v>44750.749999999549</c:v>
                </c:pt>
                <c:pt idx="187">
                  <c:v>44750.791666666213</c:v>
                </c:pt>
                <c:pt idx="188">
                  <c:v>44750.833333332877</c:v>
                </c:pt>
                <c:pt idx="189">
                  <c:v>44750.874999999542</c:v>
                </c:pt>
                <c:pt idx="190">
                  <c:v>44750.916666666206</c:v>
                </c:pt>
                <c:pt idx="191">
                  <c:v>44750.95833333287</c:v>
                </c:pt>
                <c:pt idx="192">
                  <c:v>44750.999999999534</c:v>
                </c:pt>
                <c:pt idx="193">
                  <c:v>44751.041666666199</c:v>
                </c:pt>
                <c:pt idx="194">
                  <c:v>44751.083333332863</c:v>
                </c:pt>
                <c:pt idx="195">
                  <c:v>44751.124999999527</c:v>
                </c:pt>
                <c:pt idx="196">
                  <c:v>44751.166666666191</c:v>
                </c:pt>
                <c:pt idx="197">
                  <c:v>44751.208333332856</c:v>
                </c:pt>
                <c:pt idx="198">
                  <c:v>44751.24999999952</c:v>
                </c:pt>
                <c:pt idx="199">
                  <c:v>44751.291666666184</c:v>
                </c:pt>
                <c:pt idx="200">
                  <c:v>44751.333333332848</c:v>
                </c:pt>
                <c:pt idx="201">
                  <c:v>44751.374999999513</c:v>
                </c:pt>
                <c:pt idx="202">
                  <c:v>44751.416666666177</c:v>
                </c:pt>
                <c:pt idx="203">
                  <c:v>44751.458333332841</c:v>
                </c:pt>
                <c:pt idx="204">
                  <c:v>44751.499999999505</c:v>
                </c:pt>
                <c:pt idx="205">
                  <c:v>44751.541666666169</c:v>
                </c:pt>
                <c:pt idx="206">
                  <c:v>44751.583333332834</c:v>
                </c:pt>
                <c:pt idx="207">
                  <c:v>44751.624999999498</c:v>
                </c:pt>
                <c:pt idx="208">
                  <c:v>44751.666666666162</c:v>
                </c:pt>
                <c:pt idx="209">
                  <c:v>44751.708333332826</c:v>
                </c:pt>
                <c:pt idx="210">
                  <c:v>44751.749999999491</c:v>
                </c:pt>
                <c:pt idx="211">
                  <c:v>44751.791666666155</c:v>
                </c:pt>
                <c:pt idx="212">
                  <c:v>44751.833333332819</c:v>
                </c:pt>
                <c:pt idx="213">
                  <c:v>44751.874999999483</c:v>
                </c:pt>
                <c:pt idx="214">
                  <c:v>44751.916666666148</c:v>
                </c:pt>
                <c:pt idx="215">
                  <c:v>44751.958333332812</c:v>
                </c:pt>
                <c:pt idx="216">
                  <c:v>44751.999999999476</c:v>
                </c:pt>
                <c:pt idx="217">
                  <c:v>44752.04166666614</c:v>
                </c:pt>
                <c:pt idx="218">
                  <c:v>44752.083333332805</c:v>
                </c:pt>
                <c:pt idx="219">
                  <c:v>44752.124999999469</c:v>
                </c:pt>
                <c:pt idx="220">
                  <c:v>44752.166666666133</c:v>
                </c:pt>
                <c:pt idx="221">
                  <c:v>44752.208333332797</c:v>
                </c:pt>
                <c:pt idx="222">
                  <c:v>44752.249999999462</c:v>
                </c:pt>
                <c:pt idx="223">
                  <c:v>44752.291666666126</c:v>
                </c:pt>
                <c:pt idx="224">
                  <c:v>44752.33333333279</c:v>
                </c:pt>
                <c:pt idx="225">
                  <c:v>44752.374999999454</c:v>
                </c:pt>
                <c:pt idx="226">
                  <c:v>44752.416666666119</c:v>
                </c:pt>
                <c:pt idx="227">
                  <c:v>44752.458333332783</c:v>
                </c:pt>
                <c:pt idx="228">
                  <c:v>44752.499999999447</c:v>
                </c:pt>
                <c:pt idx="229">
                  <c:v>44752.541666666111</c:v>
                </c:pt>
                <c:pt idx="230">
                  <c:v>44752.583333332776</c:v>
                </c:pt>
                <c:pt idx="231">
                  <c:v>44752.62499999944</c:v>
                </c:pt>
                <c:pt idx="232">
                  <c:v>44752.666666666104</c:v>
                </c:pt>
                <c:pt idx="233">
                  <c:v>44752.708333332768</c:v>
                </c:pt>
                <c:pt idx="234">
                  <c:v>44752.749999999432</c:v>
                </c:pt>
                <c:pt idx="235">
                  <c:v>44752.791666666097</c:v>
                </c:pt>
                <c:pt idx="236">
                  <c:v>44752.833333332761</c:v>
                </c:pt>
                <c:pt idx="237">
                  <c:v>44752.874999999425</c:v>
                </c:pt>
                <c:pt idx="238">
                  <c:v>44752.916666666089</c:v>
                </c:pt>
                <c:pt idx="239">
                  <c:v>44752.958333332754</c:v>
                </c:pt>
                <c:pt idx="240">
                  <c:v>44752.999999999418</c:v>
                </c:pt>
                <c:pt idx="241">
                  <c:v>44753.041666666082</c:v>
                </c:pt>
                <c:pt idx="242">
                  <c:v>44753.083333332746</c:v>
                </c:pt>
                <c:pt idx="243">
                  <c:v>44753.124999999411</c:v>
                </c:pt>
                <c:pt idx="244">
                  <c:v>44753.166666666075</c:v>
                </c:pt>
                <c:pt idx="245">
                  <c:v>44753.208333332739</c:v>
                </c:pt>
                <c:pt idx="246">
                  <c:v>44753.249999999403</c:v>
                </c:pt>
                <c:pt idx="247">
                  <c:v>44753.291666666068</c:v>
                </c:pt>
                <c:pt idx="248">
                  <c:v>44753.333333332732</c:v>
                </c:pt>
                <c:pt idx="249">
                  <c:v>44753.374999999396</c:v>
                </c:pt>
                <c:pt idx="250">
                  <c:v>44753.41666666606</c:v>
                </c:pt>
                <c:pt idx="251">
                  <c:v>44753.458333332725</c:v>
                </c:pt>
                <c:pt idx="252">
                  <c:v>44753.499999999389</c:v>
                </c:pt>
                <c:pt idx="253">
                  <c:v>44753.541666666053</c:v>
                </c:pt>
                <c:pt idx="254">
                  <c:v>44753.583333332717</c:v>
                </c:pt>
                <c:pt idx="255">
                  <c:v>44753.624999999382</c:v>
                </c:pt>
                <c:pt idx="256">
                  <c:v>44753.666666666046</c:v>
                </c:pt>
                <c:pt idx="257">
                  <c:v>44753.70833333271</c:v>
                </c:pt>
                <c:pt idx="258">
                  <c:v>44753.749999999374</c:v>
                </c:pt>
                <c:pt idx="259">
                  <c:v>44753.791666666039</c:v>
                </c:pt>
                <c:pt idx="260">
                  <c:v>44753.833333332703</c:v>
                </c:pt>
                <c:pt idx="261">
                  <c:v>44753.874999999367</c:v>
                </c:pt>
                <c:pt idx="262">
                  <c:v>44753.916666666031</c:v>
                </c:pt>
                <c:pt idx="263">
                  <c:v>44753.958333332695</c:v>
                </c:pt>
                <c:pt idx="264">
                  <c:v>44753.99999999936</c:v>
                </c:pt>
                <c:pt idx="265">
                  <c:v>44754.041666666024</c:v>
                </c:pt>
                <c:pt idx="266">
                  <c:v>44754.083333332688</c:v>
                </c:pt>
                <c:pt idx="267">
                  <c:v>44754.124999999352</c:v>
                </c:pt>
                <c:pt idx="268">
                  <c:v>44754.166666666017</c:v>
                </c:pt>
                <c:pt idx="269">
                  <c:v>44754.208333332681</c:v>
                </c:pt>
                <c:pt idx="270">
                  <c:v>44754.249999999345</c:v>
                </c:pt>
                <c:pt idx="271">
                  <c:v>44754.291666666009</c:v>
                </c:pt>
                <c:pt idx="272">
                  <c:v>44754.333333332674</c:v>
                </c:pt>
                <c:pt idx="273">
                  <c:v>44754.374999999338</c:v>
                </c:pt>
                <c:pt idx="274">
                  <c:v>44754.416666666002</c:v>
                </c:pt>
                <c:pt idx="275">
                  <c:v>44754.458333332666</c:v>
                </c:pt>
                <c:pt idx="276">
                  <c:v>44754.499999999331</c:v>
                </c:pt>
                <c:pt idx="277">
                  <c:v>44754.541666665995</c:v>
                </c:pt>
                <c:pt idx="278">
                  <c:v>44754.583333332659</c:v>
                </c:pt>
                <c:pt idx="279">
                  <c:v>44754.624999999323</c:v>
                </c:pt>
                <c:pt idx="280">
                  <c:v>44754.666666665988</c:v>
                </c:pt>
                <c:pt idx="281">
                  <c:v>44754.708333332652</c:v>
                </c:pt>
                <c:pt idx="282">
                  <c:v>44754.749999999316</c:v>
                </c:pt>
                <c:pt idx="283">
                  <c:v>44754.79166666598</c:v>
                </c:pt>
                <c:pt idx="284">
                  <c:v>44754.833333332645</c:v>
                </c:pt>
                <c:pt idx="285">
                  <c:v>44754.874999999309</c:v>
                </c:pt>
                <c:pt idx="286">
                  <c:v>44754.916666665973</c:v>
                </c:pt>
                <c:pt idx="287">
                  <c:v>44754.958333332637</c:v>
                </c:pt>
                <c:pt idx="288">
                  <c:v>44754.999999999302</c:v>
                </c:pt>
                <c:pt idx="289">
                  <c:v>44755.041666665966</c:v>
                </c:pt>
                <c:pt idx="290">
                  <c:v>44755.08333333263</c:v>
                </c:pt>
                <c:pt idx="291">
                  <c:v>44755.124999999294</c:v>
                </c:pt>
                <c:pt idx="292">
                  <c:v>44755.166666665958</c:v>
                </c:pt>
                <c:pt idx="293">
                  <c:v>44755.208333332623</c:v>
                </c:pt>
                <c:pt idx="294">
                  <c:v>44755.249999999287</c:v>
                </c:pt>
                <c:pt idx="295">
                  <c:v>44755.291666665951</c:v>
                </c:pt>
                <c:pt idx="296">
                  <c:v>44755.333333332615</c:v>
                </c:pt>
                <c:pt idx="297">
                  <c:v>44755.37499999928</c:v>
                </c:pt>
                <c:pt idx="298">
                  <c:v>44755.416666665944</c:v>
                </c:pt>
                <c:pt idx="299">
                  <c:v>44755.458333332608</c:v>
                </c:pt>
                <c:pt idx="300">
                  <c:v>44755.499999999272</c:v>
                </c:pt>
                <c:pt idx="301">
                  <c:v>44755.541666665937</c:v>
                </c:pt>
                <c:pt idx="302">
                  <c:v>44755.583333332601</c:v>
                </c:pt>
                <c:pt idx="303">
                  <c:v>44755.624999999265</c:v>
                </c:pt>
                <c:pt idx="304">
                  <c:v>44755.666666665929</c:v>
                </c:pt>
                <c:pt idx="305">
                  <c:v>44755.708333332594</c:v>
                </c:pt>
                <c:pt idx="306">
                  <c:v>44755.749999999258</c:v>
                </c:pt>
                <c:pt idx="307">
                  <c:v>44755.791666665922</c:v>
                </c:pt>
                <c:pt idx="308">
                  <c:v>44755.833333332586</c:v>
                </c:pt>
                <c:pt idx="309">
                  <c:v>44755.874999999251</c:v>
                </c:pt>
                <c:pt idx="310">
                  <c:v>44755.916666665915</c:v>
                </c:pt>
                <c:pt idx="311">
                  <c:v>44755.958333332579</c:v>
                </c:pt>
                <c:pt idx="312">
                  <c:v>44755.999999999243</c:v>
                </c:pt>
                <c:pt idx="313">
                  <c:v>44756.041666665908</c:v>
                </c:pt>
                <c:pt idx="314">
                  <c:v>44756.083333332572</c:v>
                </c:pt>
                <c:pt idx="315">
                  <c:v>44756.124999999236</c:v>
                </c:pt>
                <c:pt idx="316">
                  <c:v>44756.1666666659</c:v>
                </c:pt>
                <c:pt idx="317">
                  <c:v>44756.208333332565</c:v>
                </c:pt>
                <c:pt idx="318">
                  <c:v>44756.249999999229</c:v>
                </c:pt>
                <c:pt idx="319">
                  <c:v>44756.291666665893</c:v>
                </c:pt>
                <c:pt idx="320">
                  <c:v>44756.333333332557</c:v>
                </c:pt>
                <c:pt idx="321">
                  <c:v>44756.374999999221</c:v>
                </c:pt>
                <c:pt idx="322">
                  <c:v>44756.416666665886</c:v>
                </c:pt>
                <c:pt idx="323">
                  <c:v>44756.45833333255</c:v>
                </c:pt>
                <c:pt idx="324">
                  <c:v>44756.499999999214</c:v>
                </c:pt>
                <c:pt idx="325">
                  <c:v>44756.541666665878</c:v>
                </c:pt>
                <c:pt idx="326">
                  <c:v>44756.583333332543</c:v>
                </c:pt>
                <c:pt idx="327">
                  <c:v>44756.624999999207</c:v>
                </c:pt>
                <c:pt idx="328">
                  <c:v>44756.666666665871</c:v>
                </c:pt>
                <c:pt idx="329">
                  <c:v>44756.708333332535</c:v>
                </c:pt>
                <c:pt idx="330">
                  <c:v>44756.7499999992</c:v>
                </c:pt>
                <c:pt idx="331">
                  <c:v>44756.791666665864</c:v>
                </c:pt>
                <c:pt idx="332">
                  <c:v>44756.833333332528</c:v>
                </c:pt>
                <c:pt idx="333">
                  <c:v>44756.874999999192</c:v>
                </c:pt>
                <c:pt idx="334">
                  <c:v>44756.916666665857</c:v>
                </c:pt>
                <c:pt idx="335">
                  <c:v>44756.958333332521</c:v>
                </c:pt>
                <c:pt idx="336">
                  <c:v>44756.999999999185</c:v>
                </c:pt>
                <c:pt idx="337">
                  <c:v>44757.041666665849</c:v>
                </c:pt>
                <c:pt idx="338">
                  <c:v>44757.083333332514</c:v>
                </c:pt>
                <c:pt idx="339">
                  <c:v>44757.124999999178</c:v>
                </c:pt>
                <c:pt idx="340">
                  <c:v>44757.166666665842</c:v>
                </c:pt>
                <c:pt idx="341">
                  <c:v>44757.208333332506</c:v>
                </c:pt>
                <c:pt idx="342">
                  <c:v>44757.249999999171</c:v>
                </c:pt>
                <c:pt idx="343">
                  <c:v>44757.291666665835</c:v>
                </c:pt>
                <c:pt idx="344">
                  <c:v>44757.333333332499</c:v>
                </c:pt>
                <c:pt idx="345">
                  <c:v>44757.374999999163</c:v>
                </c:pt>
                <c:pt idx="346">
                  <c:v>44757.416666665828</c:v>
                </c:pt>
                <c:pt idx="347">
                  <c:v>44757.458333332492</c:v>
                </c:pt>
                <c:pt idx="348">
                  <c:v>44757.499999999156</c:v>
                </c:pt>
                <c:pt idx="349">
                  <c:v>44757.54166666582</c:v>
                </c:pt>
                <c:pt idx="350">
                  <c:v>44757.583333332484</c:v>
                </c:pt>
                <c:pt idx="351">
                  <c:v>44757.624999999149</c:v>
                </c:pt>
                <c:pt idx="352">
                  <c:v>44757.666666665813</c:v>
                </c:pt>
                <c:pt idx="353">
                  <c:v>44757.708333332477</c:v>
                </c:pt>
                <c:pt idx="354">
                  <c:v>44757.749999999141</c:v>
                </c:pt>
                <c:pt idx="355">
                  <c:v>44757.791666665806</c:v>
                </c:pt>
                <c:pt idx="356">
                  <c:v>44757.83333333247</c:v>
                </c:pt>
                <c:pt idx="357">
                  <c:v>44757.874999999134</c:v>
                </c:pt>
                <c:pt idx="358">
                  <c:v>44757.916666665798</c:v>
                </c:pt>
                <c:pt idx="359">
                  <c:v>44757.958333332463</c:v>
                </c:pt>
                <c:pt idx="360">
                  <c:v>44757.999999999127</c:v>
                </c:pt>
                <c:pt idx="361">
                  <c:v>44758.041666665791</c:v>
                </c:pt>
                <c:pt idx="362">
                  <c:v>44758.083333332455</c:v>
                </c:pt>
                <c:pt idx="363">
                  <c:v>44758.12499999912</c:v>
                </c:pt>
                <c:pt idx="364">
                  <c:v>44758.166666665784</c:v>
                </c:pt>
                <c:pt idx="365">
                  <c:v>44758.208333332448</c:v>
                </c:pt>
                <c:pt idx="366">
                  <c:v>44758.249999999112</c:v>
                </c:pt>
                <c:pt idx="367">
                  <c:v>44758.291666665777</c:v>
                </c:pt>
                <c:pt idx="368">
                  <c:v>44758.333333332441</c:v>
                </c:pt>
                <c:pt idx="369">
                  <c:v>44758.374999999105</c:v>
                </c:pt>
                <c:pt idx="370">
                  <c:v>44758.416666665769</c:v>
                </c:pt>
                <c:pt idx="371">
                  <c:v>44758.458333332434</c:v>
                </c:pt>
                <c:pt idx="372">
                  <c:v>44758.499999999098</c:v>
                </c:pt>
                <c:pt idx="373">
                  <c:v>44758.541666665762</c:v>
                </c:pt>
                <c:pt idx="374">
                  <c:v>44758.583333332426</c:v>
                </c:pt>
                <c:pt idx="375">
                  <c:v>44758.624999999091</c:v>
                </c:pt>
                <c:pt idx="376">
                  <c:v>44758.666666665755</c:v>
                </c:pt>
                <c:pt idx="377">
                  <c:v>44758.708333332419</c:v>
                </c:pt>
                <c:pt idx="378">
                  <c:v>44758.749999999083</c:v>
                </c:pt>
                <c:pt idx="379">
                  <c:v>44758.791666665747</c:v>
                </c:pt>
                <c:pt idx="380">
                  <c:v>44758.833333332412</c:v>
                </c:pt>
                <c:pt idx="381">
                  <c:v>44758.874999999076</c:v>
                </c:pt>
                <c:pt idx="382">
                  <c:v>44758.91666666574</c:v>
                </c:pt>
                <c:pt idx="383">
                  <c:v>44758.958333332404</c:v>
                </c:pt>
                <c:pt idx="384">
                  <c:v>44758.999999999069</c:v>
                </c:pt>
                <c:pt idx="385">
                  <c:v>44759.041666665733</c:v>
                </c:pt>
                <c:pt idx="386">
                  <c:v>44759.083333332397</c:v>
                </c:pt>
                <c:pt idx="387">
                  <c:v>44759.124999999061</c:v>
                </c:pt>
                <c:pt idx="388">
                  <c:v>44759.166666665726</c:v>
                </c:pt>
                <c:pt idx="389">
                  <c:v>44759.20833333239</c:v>
                </c:pt>
                <c:pt idx="390">
                  <c:v>44759.249999999054</c:v>
                </c:pt>
                <c:pt idx="391">
                  <c:v>44759.291666665718</c:v>
                </c:pt>
                <c:pt idx="392">
                  <c:v>44759.333333332383</c:v>
                </c:pt>
                <c:pt idx="393">
                  <c:v>44759.374999999047</c:v>
                </c:pt>
                <c:pt idx="394">
                  <c:v>44759.416666665711</c:v>
                </c:pt>
                <c:pt idx="395">
                  <c:v>44759.458333332375</c:v>
                </c:pt>
                <c:pt idx="396">
                  <c:v>44759.49999999904</c:v>
                </c:pt>
                <c:pt idx="397">
                  <c:v>44759.541666665704</c:v>
                </c:pt>
                <c:pt idx="398">
                  <c:v>44759.583333332368</c:v>
                </c:pt>
                <c:pt idx="399">
                  <c:v>44759.624999999032</c:v>
                </c:pt>
                <c:pt idx="400">
                  <c:v>44759.666666665697</c:v>
                </c:pt>
                <c:pt idx="401">
                  <c:v>44759.708333332361</c:v>
                </c:pt>
                <c:pt idx="402">
                  <c:v>44759.749999999025</c:v>
                </c:pt>
                <c:pt idx="403">
                  <c:v>44759.791666665689</c:v>
                </c:pt>
                <c:pt idx="404">
                  <c:v>44759.833333332354</c:v>
                </c:pt>
                <c:pt idx="405">
                  <c:v>44759.874999999018</c:v>
                </c:pt>
                <c:pt idx="406">
                  <c:v>44759.916666665682</c:v>
                </c:pt>
                <c:pt idx="407">
                  <c:v>44759.958333332346</c:v>
                </c:pt>
                <c:pt idx="408">
                  <c:v>44759.99999999901</c:v>
                </c:pt>
                <c:pt idx="409">
                  <c:v>44760.041666665675</c:v>
                </c:pt>
                <c:pt idx="410">
                  <c:v>44760.083333332339</c:v>
                </c:pt>
                <c:pt idx="411">
                  <c:v>44760.124999999003</c:v>
                </c:pt>
                <c:pt idx="412">
                  <c:v>44760.166666665667</c:v>
                </c:pt>
                <c:pt idx="413">
                  <c:v>44760.208333332332</c:v>
                </c:pt>
                <c:pt idx="414">
                  <c:v>44760.249999998996</c:v>
                </c:pt>
                <c:pt idx="415">
                  <c:v>44760.29166666566</c:v>
                </c:pt>
                <c:pt idx="416">
                  <c:v>44760.333333332324</c:v>
                </c:pt>
                <c:pt idx="417">
                  <c:v>44760.374999998989</c:v>
                </c:pt>
                <c:pt idx="418">
                  <c:v>44760.416666665653</c:v>
                </c:pt>
                <c:pt idx="419">
                  <c:v>44760.458333332317</c:v>
                </c:pt>
                <c:pt idx="420">
                  <c:v>44760.499999998981</c:v>
                </c:pt>
                <c:pt idx="421">
                  <c:v>44760.541666665646</c:v>
                </c:pt>
                <c:pt idx="422">
                  <c:v>44760.58333333231</c:v>
                </c:pt>
                <c:pt idx="423">
                  <c:v>44760.624999998974</c:v>
                </c:pt>
                <c:pt idx="424">
                  <c:v>44760.666666665638</c:v>
                </c:pt>
                <c:pt idx="425">
                  <c:v>44760.708333332303</c:v>
                </c:pt>
                <c:pt idx="426">
                  <c:v>44760.749999998967</c:v>
                </c:pt>
                <c:pt idx="427">
                  <c:v>44760.791666665631</c:v>
                </c:pt>
                <c:pt idx="428">
                  <c:v>44760.833333332295</c:v>
                </c:pt>
                <c:pt idx="429">
                  <c:v>44760.87499999896</c:v>
                </c:pt>
                <c:pt idx="430">
                  <c:v>44760.916666665624</c:v>
                </c:pt>
                <c:pt idx="431">
                  <c:v>44760.958333332288</c:v>
                </c:pt>
                <c:pt idx="432">
                  <c:v>44760.999999998952</c:v>
                </c:pt>
                <c:pt idx="433">
                  <c:v>44761.041666665617</c:v>
                </c:pt>
                <c:pt idx="434">
                  <c:v>44761.083333332281</c:v>
                </c:pt>
                <c:pt idx="435">
                  <c:v>44761.124999998945</c:v>
                </c:pt>
                <c:pt idx="436">
                  <c:v>44761.166666665609</c:v>
                </c:pt>
                <c:pt idx="437">
                  <c:v>44761.208333332273</c:v>
                </c:pt>
                <c:pt idx="438">
                  <c:v>44761.249999998938</c:v>
                </c:pt>
                <c:pt idx="439">
                  <c:v>44761.291666665602</c:v>
                </c:pt>
                <c:pt idx="440">
                  <c:v>44761.333333332266</c:v>
                </c:pt>
                <c:pt idx="441">
                  <c:v>44761.37499999893</c:v>
                </c:pt>
                <c:pt idx="442">
                  <c:v>44761.416666665595</c:v>
                </c:pt>
                <c:pt idx="443">
                  <c:v>44761.458333332259</c:v>
                </c:pt>
                <c:pt idx="444">
                  <c:v>44761.499999998923</c:v>
                </c:pt>
                <c:pt idx="445">
                  <c:v>44761.541666665587</c:v>
                </c:pt>
                <c:pt idx="446">
                  <c:v>44761.583333332252</c:v>
                </c:pt>
                <c:pt idx="447">
                  <c:v>44761.624999998916</c:v>
                </c:pt>
                <c:pt idx="448">
                  <c:v>44761.66666666558</c:v>
                </c:pt>
                <c:pt idx="449">
                  <c:v>44761.708333332244</c:v>
                </c:pt>
                <c:pt idx="450">
                  <c:v>44761.749999998909</c:v>
                </c:pt>
                <c:pt idx="451">
                  <c:v>44761.791666665573</c:v>
                </c:pt>
                <c:pt idx="452">
                  <c:v>44761.833333332237</c:v>
                </c:pt>
                <c:pt idx="453">
                  <c:v>44761.874999998901</c:v>
                </c:pt>
                <c:pt idx="454">
                  <c:v>44761.916666665566</c:v>
                </c:pt>
                <c:pt idx="455">
                  <c:v>44761.95833333223</c:v>
                </c:pt>
                <c:pt idx="456">
                  <c:v>44761.999999998894</c:v>
                </c:pt>
                <c:pt idx="457">
                  <c:v>44762.041666665558</c:v>
                </c:pt>
                <c:pt idx="458">
                  <c:v>44762.083333332223</c:v>
                </c:pt>
                <c:pt idx="459">
                  <c:v>44762.124999998887</c:v>
                </c:pt>
                <c:pt idx="460">
                  <c:v>44762.166666665551</c:v>
                </c:pt>
                <c:pt idx="461">
                  <c:v>44762.208333332215</c:v>
                </c:pt>
                <c:pt idx="462">
                  <c:v>44762.24999999888</c:v>
                </c:pt>
                <c:pt idx="463">
                  <c:v>44762.291666665544</c:v>
                </c:pt>
                <c:pt idx="464">
                  <c:v>44762.333333332208</c:v>
                </c:pt>
                <c:pt idx="465">
                  <c:v>44762.374999998872</c:v>
                </c:pt>
                <c:pt idx="466">
                  <c:v>44762.416666665536</c:v>
                </c:pt>
                <c:pt idx="467">
                  <c:v>44762.458333332201</c:v>
                </c:pt>
                <c:pt idx="468">
                  <c:v>44762.499999998865</c:v>
                </c:pt>
                <c:pt idx="469">
                  <c:v>44762.541666665529</c:v>
                </c:pt>
                <c:pt idx="470">
                  <c:v>44762.583333332193</c:v>
                </c:pt>
                <c:pt idx="471">
                  <c:v>44762.624999998858</c:v>
                </c:pt>
                <c:pt idx="472">
                  <c:v>44762.666666665522</c:v>
                </c:pt>
                <c:pt idx="473">
                  <c:v>44762.708333332186</c:v>
                </c:pt>
                <c:pt idx="474">
                  <c:v>44762.74999999885</c:v>
                </c:pt>
                <c:pt idx="475">
                  <c:v>44762.791666665515</c:v>
                </c:pt>
                <c:pt idx="476">
                  <c:v>44762.833333332179</c:v>
                </c:pt>
                <c:pt idx="477">
                  <c:v>44762.874999998843</c:v>
                </c:pt>
                <c:pt idx="478">
                  <c:v>44762.916666665507</c:v>
                </c:pt>
                <c:pt idx="479">
                  <c:v>44762.958333332172</c:v>
                </c:pt>
                <c:pt idx="480">
                  <c:v>44762.999999998836</c:v>
                </c:pt>
                <c:pt idx="481">
                  <c:v>44763.0416666655</c:v>
                </c:pt>
                <c:pt idx="482">
                  <c:v>44763.083333332164</c:v>
                </c:pt>
                <c:pt idx="483">
                  <c:v>44763.124999998829</c:v>
                </c:pt>
                <c:pt idx="484">
                  <c:v>44763.166666665493</c:v>
                </c:pt>
                <c:pt idx="485">
                  <c:v>44763.208333332157</c:v>
                </c:pt>
                <c:pt idx="486">
                  <c:v>44763.249999998821</c:v>
                </c:pt>
                <c:pt idx="487">
                  <c:v>44763.291666665486</c:v>
                </c:pt>
                <c:pt idx="488">
                  <c:v>44763.33333333215</c:v>
                </c:pt>
                <c:pt idx="489">
                  <c:v>44763.374999998814</c:v>
                </c:pt>
                <c:pt idx="490">
                  <c:v>44763.416666665478</c:v>
                </c:pt>
                <c:pt idx="491">
                  <c:v>44763.458333332143</c:v>
                </c:pt>
                <c:pt idx="492">
                  <c:v>44763.499999998807</c:v>
                </c:pt>
                <c:pt idx="493">
                  <c:v>44763.541666665471</c:v>
                </c:pt>
                <c:pt idx="494">
                  <c:v>44763.583333332135</c:v>
                </c:pt>
                <c:pt idx="495">
                  <c:v>44763.624999998799</c:v>
                </c:pt>
                <c:pt idx="496">
                  <c:v>44763.666666665464</c:v>
                </c:pt>
                <c:pt idx="497">
                  <c:v>44763.708333332128</c:v>
                </c:pt>
                <c:pt idx="498">
                  <c:v>44763.749999998792</c:v>
                </c:pt>
                <c:pt idx="499">
                  <c:v>44763.791666665456</c:v>
                </c:pt>
                <c:pt idx="500">
                  <c:v>44763.833333332121</c:v>
                </c:pt>
                <c:pt idx="501">
                  <c:v>44763.874999998785</c:v>
                </c:pt>
                <c:pt idx="502">
                  <c:v>44763.916666665449</c:v>
                </c:pt>
                <c:pt idx="503">
                  <c:v>44763.958333332113</c:v>
                </c:pt>
                <c:pt idx="504">
                  <c:v>44763.999999998778</c:v>
                </c:pt>
                <c:pt idx="505">
                  <c:v>44764.041666665442</c:v>
                </c:pt>
                <c:pt idx="506">
                  <c:v>44764.083333332106</c:v>
                </c:pt>
                <c:pt idx="507">
                  <c:v>44764.12499999877</c:v>
                </c:pt>
                <c:pt idx="508">
                  <c:v>44764.166666665435</c:v>
                </c:pt>
                <c:pt idx="509">
                  <c:v>44764.208333332099</c:v>
                </c:pt>
                <c:pt idx="510">
                  <c:v>44764.249999998763</c:v>
                </c:pt>
                <c:pt idx="511">
                  <c:v>44764.291666665427</c:v>
                </c:pt>
                <c:pt idx="512">
                  <c:v>44764.333333332092</c:v>
                </c:pt>
                <c:pt idx="513">
                  <c:v>44764.374999998756</c:v>
                </c:pt>
                <c:pt idx="514">
                  <c:v>44764.41666666542</c:v>
                </c:pt>
                <c:pt idx="515">
                  <c:v>44764.458333332084</c:v>
                </c:pt>
                <c:pt idx="516">
                  <c:v>44764.499999998749</c:v>
                </c:pt>
                <c:pt idx="517">
                  <c:v>44764.541666665413</c:v>
                </c:pt>
                <c:pt idx="518">
                  <c:v>44764.583333332077</c:v>
                </c:pt>
                <c:pt idx="519">
                  <c:v>44764.624999998741</c:v>
                </c:pt>
                <c:pt idx="520">
                  <c:v>44764.666666665406</c:v>
                </c:pt>
                <c:pt idx="521">
                  <c:v>44764.70833333207</c:v>
                </c:pt>
                <c:pt idx="522">
                  <c:v>44764.749999998734</c:v>
                </c:pt>
                <c:pt idx="523">
                  <c:v>44764.791666665398</c:v>
                </c:pt>
                <c:pt idx="524">
                  <c:v>44764.833333332062</c:v>
                </c:pt>
                <c:pt idx="525">
                  <c:v>44764.874999998727</c:v>
                </c:pt>
                <c:pt idx="526">
                  <c:v>44764.916666665391</c:v>
                </c:pt>
                <c:pt idx="527">
                  <c:v>44764.958333332055</c:v>
                </c:pt>
                <c:pt idx="528">
                  <c:v>44764.999999998719</c:v>
                </c:pt>
                <c:pt idx="529">
                  <c:v>44765.041666665384</c:v>
                </c:pt>
                <c:pt idx="530">
                  <c:v>44765.083333332048</c:v>
                </c:pt>
                <c:pt idx="531">
                  <c:v>44765.124999998712</c:v>
                </c:pt>
                <c:pt idx="532">
                  <c:v>44765.166666665376</c:v>
                </c:pt>
                <c:pt idx="533">
                  <c:v>44765.208333332041</c:v>
                </c:pt>
                <c:pt idx="534">
                  <c:v>44765.249999998705</c:v>
                </c:pt>
                <c:pt idx="535">
                  <c:v>44765.291666665369</c:v>
                </c:pt>
                <c:pt idx="536">
                  <c:v>44765.333333332033</c:v>
                </c:pt>
                <c:pt idx="537">
                  <c:v>44765.374999998698</c:v>
                </c:pt>
                <c:pt idx="538">
                  <c:v>44765.416666665362</c:v>
                </c:pt>
                <c:pt idx="539">
                  <c:v>44765.458333332026</c:v>
                </c:pt>
                <c:pt idx="540">
                  <c:v>44765.49999999869</c:v>
                </c:pt>
                <c:pt idx="541">
                  <c:v>44765.541666665355</c:v>
                </c:pt>
                <c:pt idx="542">
                  <c:v>44765.583333332019</c:v>
                </c:pt>
                <c:pt idx="543">
                  <c:v>44765.624999998683</c:v>
                </c:pt>
                <c:pt idx="544">
                  <c:v>44765.666666665347</c:v>
                </c:pt>
                <c:pt idx="545">
                  <c:v>44765.708333332012</c:v>
                </c:pt>
                <c:pt idx="546">
                  <c:v>44765.749999998676</c:v>
                </c:pt>
                <c:pt idx="547">
                  <c:v>44765.79166666534</c:v>
                </c:pt>
                <c:pt idx="548">
                  <c:v>44765.833333332004</c:v>
                </c:pt>
                <c:pt idx="549">
                  <c:v>44765.874999998668</c:v>
                </c:pt>
                <c:pt idx="550">
                  <c:v>44765.916666665333</c:v>
                </c:pt>
                <c:pt idx="551">
                  <c:v>44765.958333331997</c:v>
                </c:pt>
                <c:pt idx="552">
                  <c:v>44765.999999998661</c:v>
                </c:pt>
                <c:pt idx="553">
                  <c:v>44766.041666665325</c:v>
                </c:pt>
                <c:pt idx="554">
                  <c:v>44766.08333333199</c:v>
                </c:pt>
                <c:pt idx="555">
                  <c:v>44766.124999998654</c:v>
                </c:pt>
                <c:pt idx="556">
                  <c:v>44766.166666665318</c:v>
                </c:pt>
                <c:pt idx="557">
                  <c:v>44766.208333331982</c:v>
                </c:pt>
                <c:pt idx="558">
                  <c:v>44766.249999998647</c:v>
                </c:pt>
                <c:pt idx="559">
                  <c:v>44766.291666665311</c:v>
                </c:pt>
                <c:pt idx="560">
                  <c:v>44766.333333331975</c:v>
                </c:pt>
                <c:pt idx="561">
                  <c:v>44766.374999998639</c:v>
                </c:pt>
                <c:pt idx="562">
                  <c:v>44766.416666665304</c:v>
                </c:pt>
                <c:pt idx="563">
                  <c:v>44766.458333331968</c:v>
                </c:pt>
                <c:pt idx="564">
                  <c:v>44766.499999998632</c:v>
                </c:pt>
                <c:pt idx="565">
                  <c:v>44766.541666665296</c:v>
                </c:pt>
                <c:pt idx="566">
                  <c:v>44766.583333331961</c:v>
                </c:pt>
                <c:pt idx="567">
                  <c:v>44766.624999998625</c:v>
                </c:pt>
                <c:pt idx="568">
                  <c:v>44766.666666665289</c:v>
                </c:pt>
                <c:pt idx="569">
                  <c:v>44766.708333331953</c:v>
                </c:pt>
                <c:pt idx="570">
                  <c:v>44766.749999998618</c:v>
                </c:pt>
                <c:pt idx="571">
                  <c:v>44766.791666665282</c:v>
                </c:pt>
                <c:pt idx="572">
                  <c:v>44766.833333331946</c:v>
                </c:pt>
                <c:pt idx="573">
                  <c:v>44766.87499999861</c:v>
                </c:pt>
                <c:pt idx="574">
                  <c:v>44766.916666665275</c:v>
                </c:pt>
                <c:pt idx="575">
                  <c:v>44766.958333331939</c:v>
                </c:pt>
                <c:pt idx="576">
                  <c:v>44766.999999998603</c:v>
                </c:pt>
                <c:pt idx="577">
                  <c:v>44767.041666665267</c:v>
                </c:pt>
                <c:pt idx="578">
                  <c:v>44767.083333331931</c:v>
                </c:pt>
                <c:pt idx="579">
                  <c:v>44767.124999998596</c:v>
                </c:pt>
                <c:pt idx="580">
                  <c:v>44767.16666666526</c:v>
                </c:pt>
                <c:pt idx="581">
                  <c:v>44767.208333331924</c:v>
                </c:pt>
                <c:pt idx="582">
                  <c:v>44767.249999998588</c:v>
                </c:pt>
                <c:pt idx="583">
                  <c:v>44767.291666665253</c:v>
                </c:pt>
                <c:pt idx="584">
                  <c:v>44767.333333331917</c:v>
                </c:pt>
                <c:pt idx="585">
                  <c:v>44767.374999998581</c:v>
                </c:pt>
                <c:pt idx="586">
                  <c:v>44767.416666665245</c:v>
                </c:pt>
                <c:pt idx="587">
                  <c:v>44767.45833333191</c:v>
                </c:pt>
                <c:pt idx="588">
                  <c:v>44767.499999998574</c:v>
                </c:pt>
                <c:pt idx="589">
                  <c:v>44767.541666665238</c:v>
                </c:pt>
                <c:pt idx="590">
                  <c:v>44767.583333331902</c:v>
                </c:pt>
                <c:pt idx="591">
                  <c:v>44767.624999998567</c:v>
                </c:pt>
                <c:pt idx="592">
                  <c:v>44767.666666665231</c:v>
                </c:pt>
                <c:pt idx="593">
                  <c:v>44767.708333331895</c:v>
                </c:pt>
                <c:pt idx="594">
                  <c:v>44767.749999998559</c:v>
                </c:pt>
                <c:pt idx="595">
                  <c:v>44767.791666665224</c:v>
                </c:pt>
                <c:pt idx="596">
                  <c:v>44767.833333331888</c:v>
                </c:pt>
                <c:pt idx="597">
                  <c:v>44767.874999998552</c:v>
                </c:pt>
                <c:pt idx="598">
                  <c:v>44767.916666665216</c:v>
                </c:pt>
                <c:pt idx="599">
                  <c:v>44767.958333331881</c:v>
                </c:pt>
                <c:pt idx="600">
                  <c:v>44767.999999998545</c:v>
                </c:pt>
                <c:pt idx="601">
                  <c:v>44768.041666665209</c:v>
                </c:pt>
                <c:pt idx="602">
                  <c:v>44768.083333331873</c:v>
                </c:pt>
                <c:pt idx="603">
                  <c:v>44768.124999998538</c:v>
                </c:pt>
                <c:pt idx="604">
                  <c:v>44768.166666665202</c:v>
                </c:pt>
                <c:pt idx="605">
                  <c:v>44768.208333331866</c:v>
                </c:pt>
                <c:pt idx="606">
                  <c:v>44768.24999999853</c:v>
                </c:pt>
                <c:pt idx="607">
                  <c:v>44768.291666665194</c:v>
                </c:pt>
                <c:pt idx="608">
                  <c:v>44768.333333331859</c:v>
                </c:pt>
                <c:pt idx="609">
                  <c:v>44768.374999998523</c:v>
                </c:pt>
                <c:pt idx="610">
                  <c:v>44768.416666665187</c:v>
                </c:pt>
                <c:pt idx="611">
                  <c:v>44768.458333331851</c:v>
                </c:pt>
                <c:pt idx="612">
                  <c:v>44768.499999998516</c:v>
                </c:pt>
                <c:pt idx="613">
                  <c:v>44768.54166666518</c:v>
                </c:pt>
                <c:pt idx="614">
                  <c:v>44768.583333331844</c:v>
                </c:pt>
                <c:pt idx="615">
                  <c:v>44768.624999998508</c:v>
                </c:pt>
                <c:pt idx="616">
                  <c:v>44768.666666665173</c:v>
                </c:pt>
                <c:pt idx="617">
                  <c:v>44768.708333331837</c:v>
                </c:pt>
                <c:pt idx="618">
                  <c:v>44768.749999998501</c:v>
                </c:pt>
                <c:pt idx="619">
                  <c:v>44768.791666665165</c:v>
                </c:pt>
                <c:pt idx="620">
                  <c:v>44768.83333333183</c:v>
                </c:pt>
                <c:pt idx="621">
                  <c:v>44768.874999998494</c:v>
                </c:pt>
                <c:pt idx="622">
                  <c:v>44768.916666665158</c:v>
                </c:pt>
                <c:pt idx="623">
                  <c:v>44768.958333331822</c:v>
                </c:pt>
                <c:pt idx="624">
                  <c:v>44768.999999998487</c:v>
                </c:pt>
                <c:pt idx="625">
                  <c:v>44769.041666665151</c:v>
                </c:pt>
                <c:pt idx="626">
                  <c:v>44769.083333331815</c:v>
                </c:pt>
                <c:pt idx="627">
                  <c:v>44769.124999998479</c:v>
                </c:pt>
                <c:pt idx="628">
                  <c:v>44769.166666665144</c:v>
                </c:pt>
                <c:pt idx="629">
                  <c:v>44769.208333331808</c:v>
                </c:pt>
                <c:pt idx="630">
                  <c:v>44769.249999998472</c:v>
                </c:pt>
                <c:pt idx="631">
                  <c:v>44769.291666665136</c:v>
                </c:pt>
                <c:pt idx="632">
                  <c:v>44769.333333331801</c:v>
                </c:pt>
                <c:pt idx="633">
                  <c:v>44769.374999998465</c:v>
                </c:pt>
                <c:pt idx="634">
                  <c:v>44769.416666665129</c:v>
                </c:pt>
                <c:pt idx="635">
                  <c:v>44769.458333331793</c:v>
                </c:pt>
                <c:pt idx="636">
                  <c:v>44769.499999998457</c:v>
                </c:pt>
                <c:pt idx="637">
                  <c:v>44769.541666665122</c:v>
                </c:pt>
                <c:pt idx="638">
                  <c:v>44769.583333331786</c:v>
                </c:pt>
                <c:pt idx="639">
                  <c:v>44769.62499999845</c:v>
                </c:pt>
                <c:pt idx="640">
                  <c:v>44769.666666665114</c:v>
                </c:pt>
                <c:pt idx="641">
                  <c:v>44769.708333331779</c:v>
                </c:pt>
                <c:pt idx="642">
                  <c:v>44769.749999998443</c:v>
                </c:pt>
                <c:pt idx="643">
                  <c:v>44769.791666665107</c:v>
                </c:pt>
                <c:pt idx="644">
                  <c:v>44769.833333331771</c:v>
                </c:pt>
                <c:pt idx="645">
                  <c:v>44769.874999998436</c:v>
                </c:pt>
                <c:pt idx="646">
                  <c:v>44769.9166666651</c:v>
                </c:pt>
                <c:pt idx="647">
                  <c:v>44769.958333331764</c:v>
                </c:pt>
                <c:pt idx="648">
                  <c:v>44769.999999998428</c:v>
                </c:pt>
                <c:pt idx="649">
                  <c:v>44770.041666665093</c:v>
                </c:pt>
                <c:pt idx="650">
                  <c:v>44770.083333331757</c:v>
                </c:pt>
                <c:pt idx="651">
                  <c:v>44770.124999998421</c:v>
                </c:pt>
                <c:pt idx="652">
                  <c:v>44770.166666665085</c:v>
                </c:pt>
                <c:pt idx="653">
                  <c:v>44770.20833333175</c:v>
                </c:pt>
                <c:pt idx="654">
                  <c:v>44770.249999998414</c:v>
                </c:pt>
                <c:pt idx="655">
                  <c:v>44770.291666665078</c:v>
                </c:pt>
                <c:pt idx="656">
                  <c:v>44770.333333331742</c:v>
                </c:pt>
                <c:pt idx="657">
                  <c:v>44770.374999998407</c:v>
                </c:pt>
                <c:pt idx="658">
                  <c:v>44770.416666665071</c:v>
                </c:pt>
                <c:pt idx="659">
                  <c:v>44770.458333331735</c:v>
                </c:pt>
                <c:pt idx="660">
                  <c:v>44770.499999998399</c:v>
                </c:pt>
                <c:pt idx="661">
                  <c:v>44770.541666665064</c:v>
                </c:pt>
                <c:pt idx="662">
                  <c:v>44770.583333331728</c:v>
                </c:pt>
                <c:pt idx="663">
                  <c:v>44770.624999998392</c:v>
                </c:pt>
                <c:pt idx="664">
                  <c:v>44770.666666665056</c:v>
                </c:pt>
                <c:pt idx="665">
                  <c:v>44770.70833333172</c:v>
                </c:pt>
                <c:pt idx="666">
                  <c:v>44770.749999998385</c:v>
                </c:pt>
                <c:pt idx="667">
                  <c:v>44770.791666665049</c:v>
                </c:pt>
                <c:pt idx="668">
                  <c:v>44770.833333331713</c:v>
                </c:pt>
                <c:pt idx="669">
                  <c:v>44770.874999998377</c:v>
                </c:pt>
                <c:pt idx="670">
                  <c:v>44770.916666665042</c:v>
                </c:pt>
                <c:pt idx="671">
                  <c:v>44770.958333331706</c:v>
                </c:pt>
                <c:pt idx="672">
                  <c:v>44770.99999999837</c:v>
                </c:pt>
                <c:pt idx="673">
                  <c:v>44771.041666665034</c:v>
                </c:pt>
                <c:pt idx="674">
                  <c:v>44771.083333331699</c:v>
                </c:pt>
                <c:pt idx="675">
                  <c:v>44771.124999998363</c:v>
                </c:pt>
                <c:pt idx="676">
                  <c:v>44771.166666665027</c:v>
                </c:pt>
                <c:pt idx="677">
                  <c:v>44771.208333331691</c:v>
                </c:pt>
                <c:pt idx="678">
                  <c:v>44771.249999998356</c:v>
                </c:pt>
                <c:pt idx="679">
                  <c:v>44771.29166666502</c:v>
                </c:pt>
                <c:pt idx="680">
                  <c:v>44771.333333331684</c:v>
                </c:pt>
                <c:pt idx="681">
                  <c:v>44771.374999998348</c:v>
                </c:pt>
                <c:pt idx="682">
                  <c:v>44771.416666665013</c:v>
                </c:pt>
                <c:pt idx="683">
                  <c:v>44771.458333331677</c:v>
                </c:pt>
                <c:pt idx="684">
                  <c:v>44771.499999998341</c:v>
                </c:pt>
                <c:pt idx="685">
                  <c:v>44771.541666665005</c:v>
                </c:pt>
                <c:pt idx="686">
                  <c:v>44771.58333333167</c:v>
                </c:pt>
                <c:pt idx="687">
                  <c:v>44771.624999998334</c:v>
                </c:pt>
                <c:pt idx="688">
                  <c:v>44771.666666664998</c:v>
                </c:pt>
                <c:pt idx="689">
                  <c:v>44771.708333331662</c:v>
                </c:pt>
                <c:pt idx="690">
                  <c:v>44771.749999998327</c:v>
                </c:pt>
                <c:pt idx="691">
                  <c:v>44771.791666664991</c:v>
                </c:pt>
                <c:pt idx="692">
                  <c:v>44771.833333331655</c:v>
                </c:pt>
                <c:pt idx="693">
                  <c:v>44771.874999998319</c:v>
                </c:pt>
                <c:pt idx="694">
                  <c:v>44771.916666664983</c:v>
                </c:pt>
                <c:pt idx="695">
                  <c:v>44771.958333331648</c:v>
                </c:pt>
                <c:pt idx="696">
                  <c:v>44771.999999998312</c:v>
                </c:pt>
                <c:pt idx="697">
                  <c:v>44772.041666664976</c:v>
                </c:pt>
                <c:pt idx="698">
                  <c:v>44772.08333333164</c:v>
                </c:pt>
                <c:pt idx="699">
                  <c:v>44772.124999998305</c:v>
                </c:pt>
                <c:pt idx="700">
                  <c:v>44772.166666664969</c:v>
                </c:pt>
                <c:pt idx="701">
                  <c:v>44772.208333331633</c:v>
                </c:pt>
                <c:pt idx="702">
                  <c:v>44772.249999998297</c:v>
                </c:pt>
                <c:pt idx="703">
                  <c:v>44772.291666664962</c:v>
                </c:pt>
                <c:pt idx="704">
                  <c:v>44772.333333331626</c:v>
                </c:pt>
                <c:pt idx="705">
                  <c:v>44772.37499999829</c:v>
                </c:pt>
                <c:pt idx="706">
                  <c:v>44772.416666664954</c:v>
                </c:pt>
                <c:pt idx="707">
                  <c:v>44772.458333331619</c:v>
                </c:pt>
                <c:pt idx="708">
                  <c:v>44772.499999998283</c:v>
                </c:pt>
                <c:pt idx="709">
                  <c:v>44772.541666664947</c:v>
                </c:pt>
                <c:pt idx="710">
                  <c:v>44772.583333331611</c:v>
                </c:pt>
                <c:pt idx="711">
                  <c:v>44772.624999998276</c:v>
                </c:pt>
                <c:pt idx="712">
                  <c:v>44772.66666666494</c:v>
                </c:pt>
                <c:pt idx="713">
                  <c:v>44772.708333331604</c:v>
                </c:pt>
                <c:pt idx="714">
                  <c:v>44772.749999998268</c:v>
                </c:pt>
                <c:pt idx="715">
                  <c:v>44772.791666664933</c:v>
                </c:pt>
                <c:pt idx="716">
                  <c:v>44772.833333331597</c:v>
                </c:pt>
                <c:pt idx="717">
                  <c:v>44772.874999998261</c:v>
                </c:pt>
                <c:pt idx="718">
                  <c:v>44772.916666664925</c:v>
                </c:pt>
                <c:pt idx="719">
                  <c:v>44772.95833333159</c:v>
                </c:pt>
                <c:pt idx="720">
                  <c:v>44772.999999998254</c:v>
                </c:pt>
                <c:pt idx="721">
                  <c:v>44773.041666664918</c:v>
                </c:pt>
                <c:pt idx="722">
                  <c:v>44773.083333331582</c:v>
                </c:pt>
                <c:pt idx="723">
                  <c:v>44773.124999998246</c:v>
                </c:pt>
                <c:pt idx="724">
                  <c:v>44773.166666664911</c:v>
                </c:pt>
                <c:pt idx="725">
                  <c:v>44773.208333331575</c:v>
                </c:pt>
                <c:pt idx="726">
                  <c:v>44773.249999998239</c:v>
                </c:pt>
                <c:pt idx="727">
                  <c:v>44773.291666664903</c:v>
                </c:pt>
                <c:pt idx="728">
                  <c:v>44773.333333331568</c:v>
                </c:pt>
                <c:pt idx="729">
                  <c:v>44773.374999998232</c:v>
                </c:pt>
                <c:pt idx="730">
                  <c:v>44773.416666664896</c:v>
                </c:pt>
                <c:pt idx="731">
                  <c:v>44773.45833333156</c:v>
                </c:pt>
                <c:pt idx="732">
                  <c:v>44773.499999998225</c:v>
                </c:pt>
                <c:pt idx="733">
                  <c:v>44773.541666664889</c:v>
                </c:pt>
                <c:pt idx="734">
                  <c:v>44773.583333331553</c:v>
                </c:pt>
                <c:pt idx="735">
                  <c:v>44773.624999998217</c:v>
                </c:pt>
                <c:pt idx="736">
                  <c:v>44773.666666664882</c:v>
                </c:pt>
                <c:pt idx="737">
                  <c:v>44773.708333331546</c:v>
                </c:pt>
                <c:pt idx="738">
                  <c:v>44773.74999999821</c:v>
                </c:pt>
                <c:pt idx="739">
                  <c:v>44773.791666664874</c:v>
                </c:pt>
                <c:pt idx="740">
                  <c:v>44773.833333331539</c:v>
                </c:pt>
                <c:pt idx="741">
                  <c:v>44773.874999998203</c:v>
                </c:pt>
                <c:pt idx="742">
                  <c:v>44773.916666664867</c:v>
                </c:pt>
                <c:pt idx="743">
                  <c:v>44773.958333331531</c:v>
                </c:pt>
              </c:numCache>
            </c:numRef>
          </c:xVal>
          <c:yVal>
            <c:numRef>
              <c:f>JUL!$S$5:$S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E95-4006-81F8-7FACC6EC8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773.958330000009"/>
          <c:min val="4474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22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774</c:v>
                </c:pt>
                <c:pt idx="1">
                  <c:v>44774.041666666664</c:v>
                </c:pt>
                <c:pt idx="2">
                  <c:v>44774.083333333328</c:v>
                </c:pt>
                <c:pt idx="3">
                  <c:v>44774.124999999993</c:v>
                </c:pt>
                <c:pt idx="4">
                  <c:v>44774.166666666657</c:v>
                </c:pt>
                <c:pt idx="5">
                  <c:v>44774.208333333321</c:v>
                </c:pt>
                <c:pt idx="6">
                  <c:v>44774.249999999985</c:v>
                </c:pt>
                <c:pt idx="7">
                  <c:v>44774.29166666665</c:v>
                </c:pt>
                <c:pt idx="8">
                  <c:v>44774.333333333314</c:v>
                </c:pt>
                <c:pt idx="9">
                  <c:v>44774.374999999978</c:v>
                </c:pt>
                <c:pt idx="10">
                  <c:v>44774.416666666642</c:v>
                </c:pt>
                <c:pt idx="11">
                  <c:v>44774.458333333307</c:v>
                </c:pt>
                <c:pt idx="12">
                  <c:v>44774.499999999971</c:v>
                </c:pt>
                <c:pt idx="13">
                  <c:v>44774.541666666635</c:v>
                </c:pt>
                <c:pt idx="14">
                  <c:v>44774.583333333299</c:v>
                </c:pt>
                <c:pt idx="15">
                  <c:v>44774.624999999964</c:v>
                </c:pt>
                <c:pt idx="16">
                  <c:v>44774.666666666628</c:v>
                </c:pt>
                <c:pt idx="17">
                  <c:v>44774.708333333292</c:v>
                </c:pt>
                <c:pt idx="18">
                  <c:v>44774.749999999956</c:v>
                </c:pt>
                <c:pt idx="19">
                  <c:v>44774.791666666621</c:v>
                </c:pt>
                <c:pt idx="20">
                  <c:v>44774.833333333285</c:v>
                </c:pt>
                <c:pt idx="21">
                  <c:v>44774.874999999949</c:v>
                </c:pt>
                <c:pt idx="22">
                  <c:v>44774.916666666613</c:v>
                </c:pt>
                <c:pt idx="23">
                  <c:v>44774.958333333278</c:v>
                </c:pt>
                <c:pt idx="24">
                  <c:v>44774.999999999942</c:v>
                </c:pt>
                <c:pt idx="25">
                  <c:v>44775.041666666606</c:v>
                </c:pt>
                <c:pt idx="26">
                  <c:v>44775.08333333327</c:v>
                </c:pt>
                <c:pt idx="27">
                  <c:v>44775.124999999935</c:v>
                </c:pt>
                <c:pt idx="28">
                  <c:v>44775.166666666599</c:v>
                </c:pt>
                <c:pt idx="29">
                  <c:v>44775.208333333263</c:v>
                </c:pt>
                <c:pt idx="30">
                  <c:v>44775.249999999927</c:v>
                </c:pt>
                <c:pt idx="31">
                  <c:v>44775.291666666591</c:v>
                </c:pt>
                <c:pt idx="32">
                  <c:v>44775.333333333256</c:v>
                </c:pt>
                <c:pt idx="33">
                  <c:v>44775.37499999992</c:v>
                </c:pt>
                <c:pt idx="34">
                  <c:v>44775.416666666584</c:v>
                </c:pt>
                <c:pt idx="35">
                  <c:v>44775.458333333248</c:v>
                </c:pt>
                <c:pt idx="36">
                  <c:v>44775.499999999913</c:v>
                </c:pt>
                <c:pt idx="37">
                  <c:v>44775.541666666577</c:v>
                </c:pt>
                <c:pt idx="38">
                  <c:v>44775.583333333241</c:v>
                </c:pt>
                <c:pt idx="39">
                  <c:v>44775.624999999905</c:v>
                </c:pt>
                <c:pt idx="40">
                  <c:v>44775.66666666657</c:v>
                </c:pt>
                <c:pt idx="41">
                  <c:v>44775.708333333234</c:v>
                </c:pt>
                <c:pt idx="42">
                  <c:v>44775.749999999898</c:v>
                </c:pt>
                <c:pt idx="43">
                  <c:v>44775.791666666562</c:v>
                </c:pt>
                <c:pt idx="44">
                  <c:v>44775.833333333227</c:v>
                </c:pt>
                <c:pt idx="45">
                  <c:v>44775.874999999891</c:v>
                </c:pt>
                <c:pt idx="46">
                  <c:v>44775.916666666555</c:v>
                </c:pt>
                <c:pt idx="47">
                  <c:v>44775.958333333219</c:v>
                </c:pt>
                <c:pt idx="48">
                  <c:v>44775.999999999884</c:v>
                </c:pt>
                <c:pt idx="49">
                  <c:v>44776.041666666548</c:v>
                </c:pt>
                <c:pt idx="50">
                  <c:v>44776.083333333212</c:v>
                </c:pt>
                <c:pt idx="51">
                  <c:v>44776.124999999876</c:v>
                </c:pt>
                <c:pt idx="52">
                  <c:v>44776.166666666541</c:v>
                </c:pt>
                <c:pt idx="53">
                  <c:v>44776.208333333205</c:v>
                </c:pt>
                <c:pt idx="54">
                  <c:v>44776.249999999869</c:v>
                </c:pt>
                <c:pt idx="55">
                  <c:v>44776.291666666533</c:v>
                </c:pt>
                <c:pt idx="56">
                  <c:v>44776.333333333198</c:v>
                </c:pt>
                <c:pt idx="57">
                  <c:v>44776.374999999862</c:v>
                </c:pt>
                <c:pt idx="58">
                  <c:v>44776.416666666526</c:v>
                </c:pt>
                <c:pt idx="59">
                  <c:v>44776.45833333319</c:v>
                </c:pt>
                <c:pt idx="60">
                  <c:v>44776.499999999854</c:v>
                </c:pt>
                <c:pt idx="61">
                  <c:v>44776.541666666519</c:v>
                </c:pt>
                <c:pt idx="62">
                  <c:v>44776.583333333183</c:v>
                </c:pt>
                <c:pt idx="63">
                  <c:v>44776.624999999847</c:v>
                </c:pt>
                <c:pt idx="64">
                  <c:v>44776.666666666511</c:v>
                </c:pt>
                <c:pt idx="65">
                  <c:v>44776.708333333176</c:v>
                </c:pt>
                <c:pt idx="66">
                  <c:v>44776.74999999984</c:v>
                </c:pt>
                <c:pt idx="67">
                  <c:v>44776.791666666504</c:v>
                </c:pt>
                <c:pt idx="68">
                  <c:v>44776.833333333168</c:v>
                </c:pt>
                <c:pt idx="69">
                  <c:v>44776.874999999833</c:v>
                </c:pt>
                <c:pt idx="70">
                  <c:v>44776.916666666497</c:v>
                </c:pt>
                <c:pt idx="71">
                  <c:v>44776.958333333161</c:v>
                </c:pt>
                <c:pt idx="72">
                  <c:v>44776.999999999825</c:v>
                </c:pt>
                <c:pt idx="73">
                  <c:v>44777.04166666649</c:v>
                </c:pt>
                <c:pt idx="74">
                  <c:v>44777.083333333154</c:v>
                </c:pt>
                <c:pt idx="75">
                  <c:v>44777.124999999818</c:v>
                </c:pt>
                <c:pt idx="76">
                  <c:v>44777.166666666482</c:v>
                </c:pt>
                <c:pt idx="77">
                  <c:v>44777.208333333147</c:v>
                </c:pt>
                <c:pt idx="78">
                  <c:v>44777.249999999811</c:v>
                </c:pt>
                <c:pt idx="79">
                  <c:v>44777.291666666475</c:v>
                </c:pt>
                <c:pt idx="80">
                  <c:v>44777.333333333139</c:v>
                </c:pt>
                <c:pt idx="81">
                  <c:v>44777.374999999804</c:v>
                </c:pt>
                <c:pt idx="82">
                  <c:v>44777.416666666468</c:v>
                </c:pt>
                <c:pt idx="83">
                  <c:v>44777.458333333132</c:v>
                </c:pt>
                <c:pt idx="84">
                  <c:v>44777.499999999796</c:v>
                </c:pt>
                <c:pt idx="85">
                  <c:v>44777.541666666461</c:v>
                </c:pt>
                <c:pt idx="86">
                  <c:v>44777.583333333125</c:v>
                </c:pt>
                <c:pt idx="87">
                  <c:v>44777.624999999789</c:v>
                </c:pt>
                <c:pt idx="88">
                  <c:v>44777.666666666453</c:v>
                </c:pt>
                <c:pt idx="89">
                  <c:v>44777.708333333117</c:v>
                </c:pt>
                <c:pt idx="90">
                  <c:v>44777.749999999782</c:v>
                </c:pt>
                <c:pt idx="91">
                  <c:v>44777.791666666446</c:v>
                </c:pt>
                <c:pt idx="92">
                  <c:v>44777.83333333311</c:v>
                </c:pt>
                <c:pt idx="93">
                  <c:v>44777.874999999774</c:v>
                </c:pt>
                <c:pt idx="94">
                  <c:v>44777.916666666439</c:v>
                </c:pt>
                <c:pt idx="95">
                  <c:v>44777.958333333103</c:v>
                </c:pt>
                <c:pt idx="96">
                  <c:v>44777.999999999767</c:v>
                </c:pt>
                <c:pt idx="97">
                  <c:v>44778.041666666431</c:v>
                </c:pt>
                <c:pt idx="98">
                  <c:v>44778.083333333096</c:v>
                </c:pt>
                <c:pt idx="99">
                  <c:v>44778.12499999976</c:v>
                </c:pt>
                <c:pt idx="100">
                  <c:v>44778.166666666424</c:v>
                </c:pt>
                <c:pt idx="101">
                  <c:v>44778.208333333088</c:v>
                </c:pt>
                <c:pt idx="102">
                  <c:v>44778.249999999753</c:v>
                </c:pt>
                <c:pt idx="103">
                  <c:v>44778.291666666417</c:v>
                </c:pt>
                <c:pt idx="104">
                  <c:v>44778.333333333081</c:v>
                </c:pt>
                <c:pt idx="105">
                  <c:v>44778.374999999745</c:v>
                </c:pt>
                <c:pt idx="106">
                  <c:v>44778.41666666641</c:v>
                </c:pt>
                <c:pt idx="107">
                  <c:v>44778.458333333074</c:v>
                </c:pt>
                <c:pt idx="108">
                  <c:v>44778.499999999738</c:v>
                </c:pt>
                <c:pt idx="109">
                  <c:v>44778.541666666402</c:v>
                </c:pt>
                <c:pt idx="110">
                  <c:v>44778.583333333067</c:v>
                </c:pt>
                <c:pt idx="111">
                  <c:v>44778.624999999731</c:v>
                </c:pt>
                <c:pt idx="112">
                  <c:v>44778.666666666395</c:v>
                </c:pt>
                <c:pt idx="113">
                  <c:v>44778.708333333059</c:v>
                </c:pt>
                <c:pt idx="114">
                  <c:v>44778.749999999724</c:v>
                </c:pt>
                <c:pt idx="115">
                  <c:v>44778.791666666388</c:v>
                </c:pt>
                <c:pt idx="116">
                  <c:v>44778.833333333052</c:v>
                </c:pt>
                <c:pt idx="117">
                  <c:v>44778.874999999716</c:v>
                </c:pt>
                <c:pt idx="118">
                  <c:v>44778.91666666638</c:v>
                </c:pt>
                <c:pt idx="119">
                  <c:v>44778.958333333045</c:v>
                </c:pt>
                <c:pt idx="120">
                  <c:v>44778.999999999709</c:v>
                </c:pt>
                <c:pt idx="121">
                  <c:v>44779.041666666373</c:v>
                </c:pt>
                <c:pt idx="122">
                  <c:v>44779.083333333037</c:v>
                </c:pt>
                <c:pt idx="123">
                  <c:v>44779.124999999702</c:v>
                </c:pt>
                <c:pt idx="124">
                  <c:v>44779.166666666366</c:v>
                </c:pt>
                <c:pt idx="125">
                  <c:v>44779.20833333303</c:v>
                </c:pt>
                <c:pt idx="126">
                  <c:v>44779.249999999694</c:v>
                </c:pt>
                <c:pt idx="127">
                  <c:v>44779.291666666359</c:v>
                </c:pt>
                <c:pt idx="128">
                  <c:v>44779.333333333023</c:v>
                </c:pt>
                <c:pt idx="129">
                  <c:v>44779.374999999687</c:v>
                </c:pt>
                <c:pt idx="130">
                  <c:v>44779.416666666351</c:v>
                </c:pt>
                <c:pt idx="131">
                  <c:v>44779.458333333016</c:v>
                </c:pt>
                <c:pt idx="132">
                  <c:v>44779.49999999968</c:v>
                </c:pt>
                <c:pt idx="133">
                  <c:v>44779.541666666344</c:v>
                </c:pt>
                <c:pt idx="134">
                  <c:v>44779.583333333008</c:v>
                </c:pt>
                <c:pt idx="135">
                  <c:v>44779.624999999673</c:v>
                </c:pt>
                <c:pt idx="136">
                  <c:v>44779.666666666337</c:v>
                </c:pt>
                <c:pt idx="137">
                  <c:v>44779.708333333001</c:v>
                </c:pt>
                <c:pt idx="138">
                  <c:v>44779.749999999665</c:v>
                </c:pt>
                <c:pt idx="139">
                  <c:v>44779.79166666633</c:v>
                </c:pt>
                <c:pt idx="140">
                  <c:v>44779.833333332994</c:v>
                </c:pt>
                <c:pt idx="141">
                  <c:v>44779.874999999658</c:v>
                </c:pt>
                <c:pt idx="142">
                  <c:v>44779.916666666322</c:v>
                </c:pt>
                <c:pt idx="143">
                  <c:v>44779.958333332987</c:v>
                </c:pt>
                <c:pt idx="144">
                  <c:v>44779.999999999651</c:v>
                </c:pt>
                <c:pt idx="145">
                  <c:v>44780.041666666315</c:v>
                </c:pt>
                <c:pt idx="146">
                  <c:v>44780.083333332979</c:v>
                </c:pt>
                <c:pt idx="147">
                  <c:v>44780.124999999643</c:v>
                </c:pt>
                <c:pt idx="148">
                  <c:v>44780.166666666308</c:v>
                </c:pt>
                <c:pt idx="149">
                  <c:v>44780.208333332972</c:v>
                </c:pt>
                <c:pt idx="150">
                  <c:v>44780.249999999636</c:v>
                </c:pt>
                <c:pt idx="151">
                  <c:v>44780.2916666663</c:v>
                </c:pt>
                <c:pt idx="152">
                  <c:v>44780.333333332965</c:v>
                </c:pt>
                <c:pt idx="153">
                  <c:v>44780.374999999629</c:v>
                </c:pt>
                <c:pt idx="154">
                  <c:v>44780.416666666293</c:v>
                </c:pt>
                <c:pt idx="155">
                  <c:v>44780.458333332957</c:v>
                </c:pt>
                <c:pt idx="156">
                  <c:v>44780.499999999622</c:v>
                </c:pt>
                <c:pt idx="157">
                  <c:v>44780.541666666286</c:v>
                </c:pt>
                <c:pt idx="158">
                  <c:v>44780.58333333295</c:v>
                </c:pt>
                <c:pt idx="159">
                  <c:v>44780.624999999614</c:v>
                </c:pt>
                <c:pt idx="160">
                  <c:v>44780.666666666279</c:v>
                </c:pt>
                <c:pt idx="161">
                  <c:v>44780.708333332943</c:v>
                </c:pt>
                <c:pt idx="162">
                  <c:v>44780.749999999607</c:v>
                </c:pt>
                <c:pt idx="163">
                  <c:v>44780.791666666271</c:v>
                </c:pt>
                <c:pt idx="164">
                  <c:v>44780.833333332936</c:v>
                </c:pt>
                <c:pt idx="165">
                  <c:v>44780.8749999996</c:v>
                </c:pt>
                <c:pt idx="166">
                  <c:v>44780.916666666264</c:v>
                </c:pt>
                <c:pt idx="167">
                  <c:v>44780.958333332928</c:v>
                </c:pt>
                <c:pt idx="168">
                  <c:v>44780.999999999593</c:v>
                </c:pt>
                <c:pt idx="169">
                  <c:v>44781.041666666257</c:v>
                </c:pt>
                <c:pt idx="170">
                  <c:v>44781.083333332921</c:v>
                </c:pt>
                <c:pt idx="171">
                  <c:v>44781.124999999585</c:v>
                </c:pt>
                <c:pt idx="172">
                  <c:v>44781.16666666625</c:v>
                </c:pt>
                <c:pt idx="173">
                  <c:v>44781.208333332914</c:v>
                </c:pt>
                <c:pt idx="174">
                  <c:v>44781.249999999578</c:v>
                </c:pt>
                <c:pt idx="175">
                  <c:v>44781.291666666242</c:v>
                </c:pt>
                <c:pt idx="176">
                  <c:v>44781.333333332906</c:v>
                </c:pt>
                <c:pt idx="177">
                  <c:v>44781.374999999571</c:v>
                </c:pt>
                <c:pt idx="178">
                  <c:v>44781.416666666235</c:v>
                </c:pt>
                <c:pt idx="179">
                  <c:v>44781.458333332899</c:v>
                </c:pt>
                <c:pt idx="180">
                  <c:v>44781.499999999563</c:v>
                </c:pt>
                <c:pt idx="181">
                  <c:v>44781.541666666228</c:v>
                </c:pt>
                <c:pt idx="182">
                  <c:v>44781.583333332892</c:v>
                </c:pt>
                <c:pt idx="183">
                  <c:v>44781.624999999556</c:v>
                </c:pt>
                <c:pt idx="184">
                  <c:v>44781.66666666622</c:v>
                </c:pt>
                <c:pt idx="185">
                  <c:v>44781.708333332885</c:v>
                </c:pt>
                <c:pt idx="186">
                  <c:v>44781.749999999549</c:v>
                </c:pt>
                <c:pt idx="187">
                  <c:v>44781.791666666213</c:v>
                </c:pt>
                <c:pt idx="188">
                  <c:v>44781.833333332877</c:v>
                </c:pt>
                <c:pt idx="189">
                  <c:v>44781.874999999542</c:v>
                </c:pt>
                <c:pt idx="190">
                  <c:v>44781.916666666206</c:v>
                </c:pt>
                <c:pt idx="191">
                  <c:v>44781.95833333287</c:v>
                </c:pt>
                <c:pt idx="192">
                  <c:v>44781.999999999534</c:v>
                </c:pt>
                <c:pt idx="193">
                  <c:v>44782.041666666199</c:v>
                </c:pt>
                <c:pt idx="194">
                  <c:v>44782.083333332863</c:v>
                </c:pt>
                <c:pt idx="195">
                  <c:v>44782.124999999527</c:v>
                </c:pt>
                <c:pt idx="196">
                  <c:v>44782.166666666191</c:v>
                </c:pt>
                <c:pt idx="197">
                  <c:v>44782.208333332856</c:v>
                </c:pt>
                <c:pt idx="198">
                  <c:v>44782.24999999952</c:v>
                </c:pt>
                <c:pt idx="199">
                  <c:v>44782.291666666184</c:v>
                </c:pt>
                <c:pt idx="200">
                  <c:v>44782.333333332848</c:v>
                </c:pt>
                <c:pt idx="201">
                  <c:v>44782.374999999513</c:v>
                </c:pt>
                <c:pt idx="202">
                  <c:v>44782.416666666177</c:v>
                </c:pt>
                <c:pt idx="203">
                  <c:v>44782.458333332841</c:v>
                </c:pt>
                <c:pt idx="204">
                  <c:v>44782.499999999505</c:v>
                </c:pt>
                <c:pt idx="205">
                  <c:v>44782.541666666169</c:v>
                </c:pt>
                <c:pt idx="206">
                  <c:v>44782.583333332834</c:v>
                </c:pt>
                <c:pt idx="207">
                  <c:v>44782.624999999498</c:v>
                </c:pt>
                <c:pt idx="208">
                  <c:v>44782.666666666162</c:v>
                </c:pt>
                <c:pt idx="209">
                  <c:v>44782.708333332826</c:v>
                </c:pt>
                <c:pt idx="210">
                  <c:v>44782.749999999491</c:v>
                </c:pt>
                <c:pt idx="211">
                  <c:v>44782.791666666155</c:v>
                </c:pt>
                <c:pt idx="212">
                  <c:v>44782.833333332819</c:v>
                </c:pt>
                <c:pt idx="213">
                  <c:v>44782.874999999483</c:v>
                </c:pt>
                <c:pt idx="214">
                  <c:v>44782.916666666148</c:v>
                </c:pt>
                <c:pt idx="215">
                  <c:v>44782.958333332812</c:v>
                </c:pt>
                <c:pt idx="216">
                  <c:v>44782.999999999476</c:v>
                </c:pt>
                <c:pt idx="217">
                  <c:v>44783.04166666614</c:v>
                </c:pt>
                <c:pt idx="218">
                  <c:v>44783.083333332805</c:v>
                </c:pt>
                <c:pt idx="219">
                  <c:v>44783.124999999469</c:v>
                </c:pt>
                <c:pt idx="220">
                  <c:v>44783.166666666133</c:v>
                </c:pt>
                <c:pt idx="221">
                  <c:v>44783.208333332797</c:v>
                </c:pt>
                <c:pt idx="222">
                  <c:v>44783.249999999462</c:v>
                </c:pt>
                <c:pt idx="223">
                  <c:v>44783.291666666126</c:v>
                </c:pt>
                <c:pt idx="224">
                  <c:v>44783.33333333279</c:v>
                </c:pt>
                <c:pt idx="225">
                  <c:v>44783.374999999454</c:v>
                </c:pt>
                <c:pt idx="226">
                  <c:v>44783.416666666119</c:v>
                </c:pt>
                <c:pt idx="227">
                  <c:v>44783.458333332783</c:v>
                </c:pt>
                <c:pt idx="228">
                  <c:v>44783.499999999447</c:v>
                </c:pt>
                <c:pt idx="229">
                  <c:v>44783.541666666111</c:v>
                </c:pt>
                <c:pt idx="230">
                  <c:v>44783.583333332776</c:v>
                </c:pt>
                <c:pt idx="231">
                  <c:v>44783.62499999944</c:v>
                </c:pt>
                <c:pt idx="232">
                  <c:v>44783.666666666104</c:v>
                </c:pt>
                <c:pt idx="233">
                  <c:v>44783.708333332768</c:v>
                </c:pt>
                <c:pt idx="234">
                  <c:v>44783.749999999432</c:v>
                </c:pt>
                <c:pt idx="235">
                  <c:v>44783.791666666097</c:v>
                </c:pt>
                <c:pt idx="236">
                  <c:v>44783.833333332761</c:v>
                </c:pt>
                <c:pt idx="237">
                  <c:v>44783.874999999425</c:v>
                </c:pt>
                <c:pt idx="238">
                  <c:v>44783.916666666089</c:v>
                </c:pt>
                <c:pt idx="239">
                  <c:v>44783.958333332754</c:v>
                </c:pt>
                <c:pt idx="240">
                  <c:v>44783.999999999418</c:v>
                </c:pt>
                <c:pt idx="241">
                  <c:v>44784.041666666082</c:v>
                </c:pt>
                <c:pt idx="242">
                  <c:v>44784.083333332746</c:v>
                </c:pt>
                <c:pt idx="243">
                  <c:v>44784.124999999411</c:v>
                </c:pt>
                <c:pt idx="244">
                  <c:v>44784.166666666075</c:v>
                </c:pt>
                <c:pt idx="245">
                  <c:v>44784.208333332739</c:v>
                </c:pt>
                <c:pt idx="246">
                  <c:v>44784.249999999403</c:v>
                </c:pt>
                <c:pt idx="247">
                  <c:v>44784.291666666068</c:v>
                </c:pt>
                <c:pt idx="248">
                  <c:v>44784.333333332732</c:v>
                </c:pt>
                <c:pt idx="249">
                  <c:v>44784.374999999396</c:v>
                </c:pt>
                <c:pt idx="250">
                  <c:v>44784.41666666606</c:v>
                </c:pt>
                <c:pt idx="251">
                  <c:v>44784.458333332725</c:v>
                </c:pt>
                <c:pt idx="252">
                  <c:v>44784.499999999389</c:v>
                </c:pt>
                <c:pt idx="253">
                  <c:v>44784.541666666053</c:v>
                </c:pt>
                <c:pt idx="254">
                  <c:v>44784.583333332717</c:v>
                </c:pt>
                <c:pt idx="255">
                  <c:v>44784.624999999382</c:v>
                </c:pt>
                <c:pt idx="256">
                  <c:v>44784.666666666046</c:v>
                </c:pt>
                <c:pt idx="257">
                  <c:v>44784.70833333271</c:v>
                </c:pt>
                <c:pt idx="258">
                  <c:v>44784.749999999374</c:v>
                </c:pt>
                <c:pt idx="259">
                  <c:v>44784.791666666039</c:v>
                </c:pt>
                <c:pt idx="260">
                  <c:v>44784.833333332703</c:v>
                </c:pt>
                <c:pt idx="261">
                  <c:v>44784.874999999367</c:v>
                </c:pt>
                <c:pt idx="262">
                  <c:v>44784.916666666031</c:v>
                </c:pt>
                <c:pt idx="263">
                  <c:v>44784.958333332695</c:v>
                </c:pt>
                <c:pt idx="264">
                  <c:v>44784.99999999936</c:v>
                </c:pt>
                <c:pt idx="265">
                  <c:v>44785.041666666024</c:v>
                </c:pt>
                <c:pt idx="266">
                  <c:v>44785.083333332688</c:v>
                </c:pt>
                <c:pt idx="267">
                  <c:v>44785.124999999352</c:v>
                </c:pt>
                <c:pt idx="268">
                  <c:v>44785.166666666017</c:v>
                </c:pt>
                <c:pt idx="269">
                  <c:v>44785.208333332681</c:v>
                </c:pt>
                <c:pt idx="270">
                  <c:v>44785.249999999345</c:v>
                </c:pt>
                <c:pt idx="271">
                  <c:v>44785.291666666009</c:v>
                </c:pt>
                <c:pt idx="272">
                  <c:v>44785.333333332674</c:v>
                </c:pt>
                <c:pt idx="273">
                  <c:v>44785.374999999338</c:v>
                </c:pt>
                <c:pt idx="274">
                  <c:v>44785.416666666002</c:v>
                </c:pt>
                <c:pt idx="275">
                  <c:v>44785.458333332666</c:v>
                </c:pt>
                <c:pt idx="276">
                  <c:v>44785.499999999331</c:v>
                </c:pt>
                <c:pt idx="277">
                  <c:v>44785.541666665995</c:v>
                </c:pt>
                <c:pt idx="278">
                  <c:v>44785.583333332659</c:v>
                </c:pt>
                <c:pt idx="279">
                  <c:v>44785.624999999323</c:v>
                </c:pt>
                <c:pt idx="280">
                  <c:v>44785.666666665988</c:v>
                </c:pt>
                <c:pt idx="281">
                  <c:v>44785.708333332652</c:v>
                </c:pt>
                <c:pt idx="282">
                  <c:v>44785.749999999316</c:v>
                </c:pt>
                <c:pt idx="283">
                  <c:v>44785.79166666598</c:v>
                </c:pt>
                <c:pt idx="284">
                  <c:v>44785.833333332645</c:v>
                </c:pt>
                <c:pt idx="285">
                  <c:v>44785.874999999309</c:v>
                </c:pt>
                <c:pt idx="286">
                  <c:v>44785.916666665973</c:v>
                </c:pt>
                <c:pt idx="287">
                  <c:v>44785.958333332637</c:v>
                </c:pt>
                <c:pt idx="288">
                  <c:v>44785.999999999302</c:v>
                </c:pt>
                <c:pt idx="289">
                  <c:v>44786.041666665966</c:v>
                </c:pt>
                <c:pt idx="290">
                  <c:v>44786.08333333263</c:v>
                </c:pt>
                <c:pt idx="291">
                  <c:v>44786.124999999294</c:v>
                </c:pt>
                <c:pt idx="292">
                  <c:v>44786.166666665958</c:v>
                </c:pt>
                <c:pt idx="293">
                  <c:v>44786.208333332623</c:v>
                </c:pt>
                <c:pt idx="294">
                  <c:v>44786.249999999287</c:v>
                </c:pt>
                <c:pt idx="295">
                  <c:v>44786.291666665951</c:v>
                </c:pt>
                <c:pt idx="296">
                  <c:v>44786.333333332615</c:v>
                </c:pt>
                <c:pt idx="297">
                  <c:v>44786.37499999928</c:v>
                </c:pt>
                <c:pt idx="298">
                  <c:v>44786.416666665944</c:v>
                </c:pt>
                <c:pt idx="299">
                  <c:v>44786.458333332608</c:v>
                </c:pt>
                <c:pt idx="300">
                  <c:v>44786.499999999272</c:v>
                </c:pt>
                <c:pt idx="301">
                  <c:v>44786.541666665937</c:v>
                </c:pt>
                <c:pt idx="302">
                  <c:v>44786.583333332601</c:v>
                </c:pt>
                <c:pt idx="303">
                  <c:v>44786.624999999265</c:v>
                </c:pt>
                <c:pt idx="304">
                  <c:v>44786.666666665929</c:v>
                </c:pt>
                <c:pt idx="305">
                  <c:v>44786.708333332594</c:v>
                </c:pt>
                <c:pt idx="306">
                  <c:v>44786.749999999258</c:v>
                </c:pt>
                <c:pt idx="307">
                  <c:v>44786.791666665922</c:v>
                </c:pt>
                <c:pt idx="308">
                  <c:v>44786.833333332586</c:v>
                </c:pt>
                <c:pt idx="309">
                  <c:v>44786.874999999251</c:v>
                </c:pt>
                <c:pt idx="310">
                  <c:v>44786.916666665915</c:v>
                </c:pt>
                <c:pt idx="311">
                  <c:v>44786.958333332579</c:v>
                </c:pt>
                <c:pt idx="312">
                  <c:v>44786.999999999243</c:v>
                </c:pt>
                <c:pt idx="313">
                  <c:v>44787.041666665908</c:v>
                </c:pt>
                <c:pt idx="314">
                  <c:v>44787.083333332572</c:v>
                </c:pt>
                <c:pt idx="315">
                  <c:v>44787.124999999236</c:v>
                </c:pt>
                <c:pt idx="316">
                  <c:v>44787.1666666659</c:v>
                </c:pt>
                <c:pt idx="317">
                  <c:v>44787.208333332565</c:v>
                </c:pt>
                <c:pt idx="318">
                  <c:v>44787.249999999229</c:v>
                </c:pt>
                <c:pt idx="319">
                  <c:v>44787.291666665893</c:v>
                </c:pt>
                <c:pt idx="320">
                  <c:v>44787.333333332557</c:v>
                </c:pt>
                <c:pt idx="321">
                  <c:v>44787.374999999221</c:v>
                </c:pt>
                <c:pt idx="322">
                  <c:v>44787.416666665886</c:v>
                </c:pt>
                <c:pt idx="323">
                  <c:v>44787.45833333255</c:v>
                </c:pt>
                <c:pt idx="324">
                  <c:v>44787.499999999214</c:v>
                </c:pt>
                <c:pt idx="325">
                  <c:v>44787.541666665878</c:v>
                </c:pt>
                <c:pt idx="326">
                  <c:v>44787.583333332543</c:v>
                </c:pt>
                <c:pt idx="327">
                  <c:v>44787.624999999207</c:v>
                </c:pt>
                <c:pt idx="328">
                  <c:v>44787.666666665871</c:v>
                </c:pt>
                <c:pt idx="329">
                  <c:v>44787.708333332535</c:v>
                </c:pt>
                <c:pt idx="330">
                  <c:v>44787.7499999992</c:v>
                </c:pt>
                <c:pt idx="331">
                  <c:v>44787.791666665864</c:v>
                </c:pt>
                <c:pt idx="332">
                  <c:v>44787.833333332528</c:v>
                </c:pt>
                <c:pt idx="333">
                  <c:v>44787.874999999192</c:v>
                </c:pt>
                <c:pt idx="334">
                  <c:v>44787.916666665857</c:v>
                </c:pt>
                <c:pt idx="335">
                  <c:v>44787.958333332521</c:v>
                </c:pt>
                <c:pt idx="336">
                  <c:v>44787.999999999185</c:v>
                </c:pt>
                <c:pt idx="337">
                  <c:v>44788.041666665849</c:v>
                </c:pt>
                <c:pt idx="338">
                  <c:v>44788.083333332514</c:v>
                </c:pt>
                <c:pt idx="339">
                  <c:v>44788.124999999178</c:v>
                </c:pt>
                <c:pt idx="340">
                  <c:v>44788.166666665842</c:v>
                </c:pt>
                <c:pt idx="341">
                  <c:v>44788.208333332506</c:v>
                </c:pt>
                <c:pt idx="342">
                  <c:v>44788.249999999171</c:v>
                </c:pt>
                <c:pt idx="343">
                  <c:v>44788.291666665835</c:v>
                </c:pt>
                <c:pt idx="344">
                  <c:v>44788.333333332499</c:v>
                </c:pt>
                <c:pt idx="345">
                  <c:v>44788.374999999163</c:v>
                </c:pt>
                <c:pt idx="346">
                  <c:v>44788.416666665828</c:v>
                </c:pt>
                <c:pt idx="347">
                  <c:v>44788.458333332492</c:v>
                </c:pt>
                <c:pt idx="348">
                  <c:v>44788.499999999156</c:v>
                </c:pt>
                <c:pt idx="349">
                  <c:v>44788.54166666582</c:v>
                </c:pt>
                <c:pt idx="350">
                  <c:v>44788.583333332484</c:v>
                </c:pt>
                <c:pt idx="351">
                  <c:v>44788.624999999149</c:v>
                </c:pt>
                <c:pt idx="352">
                  <c:v>44788.666666665813</c:v>
                </c:pt>
                <c:pt idx="353">
                  <c:v>44788.708333332477</c:v>
                </c:pt>
                <c:pt idx="354">
                  <c:v>44788.749999999141</c:v>
                </c:pt>
                <c:pt idx="355">
                  <c:v>44788.791666665806</c:v>
                </c:pt>
                <c:pt idx="356">
                  <c:v>44788.83333333247</c:v>
                </c:pt>
                <c:pt idx="357">
                  <c:v>44788.874999999134</c:v>
                </c:pt>
                <c:pt idx="358">
                  <c:v>44788.916666665798</c:v>
                </c:pt>
                <c:pt idx="359">
                  <c:v>44788.958333332463</c:v>
                </c:pt>
                <c:pt idx="360">
                  <c:v>44788.999999999127</c:v>
                </c:pt>
                <c:pt idx="361">
                  <c:v>44789.041666665791</c:v>
                </c:pt>
                <c:pt idx="362">
                  <c:v>44789.083333332455</c:v>
                </c:pt>
                <c:pt idx="363">
                  <c:v>44789.12499999912</c:v>
                </c:pt>
                <c:pt idx="364">
                  <c:v>44789.166666665784</c:v>
                </c:pt>
                <c:pt idx="365">
                  <c:v>44789.208333332448</c:v>
                </c:pt>
                <c:pt idx="366">
                  <c:v>44789.249999999112</c:v>
                </c:pt>
                <c:pt idx="367">
                  <c:v>44789.291666665777</c:v>
                </c:pt>
                <c:pt idx="368">
                  <c:v>44789.333333332441</c:v>
                </c:pt>
                <c:pt idx="369">
                  <c:v>44789.374999999105</c:v>
                </c:pt>
                <c:pt idx="370">
                  <c:v>44789.416666665769</c:v>
                </c:pt>
                <c:pt idx="371">
                  <c:v>44789.458333332434</c:v>
                </c:pt>
                <c:pt idx="372">
                  <c:v>44789.499999999098</c:v>
                </c:pt>
                <c:pt idx="373">
                  <c:v>44789.541666665762</c:v>
                </c:pt>
                <c:pt idx="374">
                  <c:v>44789.583333332426</c:v>
                </c:pt>
                <c:pt idx="375">
                  <c:v>44789.624999999091</c:v>
                </c:pt>
                <c:pt idx="376">
                  <c:v>44789.666666665755</c:v>
                </c:pt>
                <c:pt idx="377">
                  <c:v>44789.708333332419</c:v>
                </c:pt>
                <c:pt idx="378">
                  <c:v>44789.749999999083</c:v>
                </c:pt>
                <c:pt idx="379">
                  <c:v>44789.791666665747</c:v>
                </c:pt>
                <c:pt idx="380">
                  <c:v>44789.833333332412</c:v>
                </c:pt>
                <c:pt idx="381">
                  <c:v>44789.874999999076</c:v>
                </c:pt>
                <c:pt idx="382">
                  <c:v>44789.91666666574</c:v>
                </c:pt>
                <c:pt idx="383">
                  <c:v>44789.958333332404</c:v>
                </c:pt>
                <c:pt idx="384">
                  <c:v>44789.999999999069</c:v>
                </c:pt>
                <c:pt idx="385">
                  <c:v>44790.041666665733</c:v>
                </c:pt>
                <c:pt idx="386">
                  <c:v>44790.083333332397</c:v>
                </c:pt>
                <c:pt idx="387">
                  <c:v>44790.124999999061</c:v>
                </c:pt>
                <c:pt idx="388">
                  <c:v>44790.166666665726</c:v>
                </c:pt>
                <c:pt idx="389">
                  <c:v>44790.20833333239</c:v>
                </c:pt>
                <c:pt idx="390">
                  <c:v>44790.249999999054</c:v>
                </c:pt>
                <c:pt idx="391">
                  <c:v>44790.291666665718</c:v>
                </c:pt>
                <c:pt idx="392">
                  <c:v>44790.333333332383</c:v>
                </c:pt>
                <c:pt idx="393">
                  <c:v>44790.374999999047</c:v>
                </c:pt>
                <c:pt idx="394">
                  <c:v>44790.416666665711</c:v>
                </c:pt>
                <c:pt idx="395">
                  <c:v>44790.458333332375</c:v>
                </c:pt>
                <c:pt idx="396">
                  <c:v>44790.49999999904</c:v>
                </c:pt>
                <c:pt idx="397">
                  <c:v>44790.541666665704</c:v>
                </c:pt>
                <c:pt idx="398">
                  <c:v>44790.583333332368</c:v>
                </c:pt>
                <c:pt idx="399">
                  <c:v>44790.624999999032</c:v>
                </c:pt>
                <c:pt idx="400">
                  <c:v>44790.666666665697</c:v>
                </c:pt>
                <c:pt idx="401">
                  <c:v>44790.708333332361</c:v>
                </c:pt>
                <c:pt idx="402">
                  <c:v>44790.749999999025</c:v>
                </c:pt>
                <c:pt idx="403">
                  <c:v>44790.791666665689</c:v>
                </c:pt>
                <c:pt idx="404">
                  <c:v>44790.833333332354</c:v>
                </c:pt>
                <c:pt idx="405">
                  <c:v>44790.874999999018</c:v>
                </c:pt>
                <c:pt idx="406">
                  <c:v>44790.916666665682</c:v>
                </c:pt>
                <c:pt idx="407">
                  <c:v>44790.958333332346</c:v>
                </c:pt>
                <c:pt idx="408">
                  <c:v>44790.99999999901</c:v>
                </c:pt>
                <c:pt idx="409">
                  <c:v>44791.041666665675</c:v>
                </c:pt>
                <c:pt idx="410">
                  <c:v>44791.083333332339</c:v>
                </c:pt>
                <c:pt idx="411">
                  <c:v>44791.124999999003</c:v>
                </c:pt>
                <c:pt idx="412">
                  <c:v>44791.166666665667</c:v>
                </c:pt>
                <c:pt idx="413">
                  <c:v>44791.208333332332</c:v>
                </c:pt>
                <c:pt idx="414">
                  <c:v>44791.249999998996</c:v>
                </c:pt>
                <c:pt idx="415">
                  <c:v>44791.29166666566</c:v>
                </c:pt>
                <c:pt idx="416">
                  <c:v>44791.333333332324</c:v>
                </c:pt>
                <c:pt idx="417">
                  <c:v>44791.374999998989</c:v>
                </c:pt>
                <c:pt idx="418">
                  <c:v>44791.416666665653</c:v>
                </c:pt>
                <c:pt idx="419">
                  <c:v>44791.458333332317</c:v>
                </c:pt>
                <c:pt idx="420">
                  <c:v>44791.499999998981</c:v>
                </c:pt>
                <c:pt idx="421">
                  <c:v>44791.541666665646</c:v>
                </c:pt>
                <c:pt idx="422">
                  <c:v>44791.58333333231</c:v>
                </c:pt>
                <c:pt idx="423">
                  <c:v>44791.624999998974</c:v>
                </c:pt>
                <c:pt idx="424">
                  <c:v>44791.666666665638</c:v>
                </c:pt>
                <c:pt idx="425">
                  <c:v>44791.708333332303</c:v>
                </c:pt>
                <c:pt idx="426">
                  <c:v>44791.749999998967</c:v>
                </c:pt>
                <c:pt idx="427">
                  <c:v>44791.791666665631</c:v>
                </c:pt>
                <c:pt idx="428">
                  <c:v>44791.833333332295</c:v>
                </c:pt>
                <c:pt idx="429">
                  <c:v>44791.87499999896</c:v>
                </c:pt>
                <c:pt idx="430">
                  <c:v>44791.916666665624</c:v>
                </c:pt>
                <c:pt idx="431">
                  <c:v>44791.958333332288</c:v>
                </c:pt>
                <c:pt idx="432">
                  <c:v>44791.999999998952</c:v>
                </c:pt>
                <c:pt idx="433">
                  <c:v>44792.041666665617</c:v>
                </c:pt>
                <c:pt idx="434">
                  <c:v>44792.083333332281</c:v>
                </c:pt>
                <c:pt idx="435">
                  <c:v>44792.124999998945</c:v>
                </c:pt>
                <c:pt idx="436">
                  <c:v>44792.166666665609</c:v>
                </c:pt>
                <c:pt idx="437">
                  <c:v>44792.208333332273</c:v>
                </c:pt>
                <c:pt idx="438">
                  <c:v>44792.249999998938</c:v>
                </c:pt>
                <c:pt idx="439">
                  <c:v>44792.291666665602</c:v>
                </c:pt>
                <c:pt idx="440">
                  <c:v>44792.333333332266</c:v>
                </c:pt>
                <c:pt idx="441">
                  <c:v>44792.37499999893</c:v>
                </c:pt>
                <c:pt idx="442">
                  <c:v>44792.416666665595</c:v>
                </c:pt>
                <c:pt idx="443">
                  <c:v>44792.458333332259</c:v>
                </c:pt>
                <c:pt idx="444">
                  <c:v>44792.499999998923</c:v>
                </c:pt>
                <c:pt idx="445">
                  <c:v>44792.541666665587</c:v>
                </c:pt>
                <c:pt idx="446">
                  <c:v>44792.583333332252</c:v>
                </c:pt>
                <c:pt idx="447">
                  <c:v>44792.624999998916</c:v>
                </c:pt>
                <c:pt idx="448">
                  <c:v>44792.66666666558</c:v>
                </c:pt>
                <c:pt idx="449">
                  <c:v>44792.708333332244</c:v>
                </c:pt>
                <c:pt idx="450">
                  <c:v>44792.749999998909</c:v>
                </c:pt>
                <c:pt idx="451">
                  <c:v>44792.791666665573</c:v>
                </c:pt>
                <c:pt idx="452">
                  <c:v>44792.833333332237</c:v>
                </c:pt>
                <c:pt idx="453">
                  <c:v>44792.874999998901</c:v>
                </c:pt>
                <c:pt idx="454">
                  <c:v>44792.916666665566</c:v>
                </c:pt>
                <c:pt idx="455">
                  <c:v>44792.95833333223</c:v>
                </c:pt>
                <c:pt idx="456">
                  <c:v>44792.999999998894</c:v>
                </c:pt>
                <c:pt idx="457">
                  <c:v>44793.041666665558</c:v>
                </c:pt>
                <c:pt idx="458">
                  <c:v>44793.083333332223</c:v>
                </c:pt>
                <c:pt idx="459">
                  <c:v>44793.124999998887</c:v>
                </c:pt>
                <c:pt idx="460">
                  <c:v>44793.166666665551</c:v>
                </c:pt>
                <c:pt idx="461">
                  <c:v>44793.208333332215</c:v>
                </c:pt>
                <c:pt idx="462">
                  <c:v>44793.24999999888</c:v>
                </c:pt>
                <c:pt idx="463">
                  <c:v>44793.291666665544</c:v>
                </c:pt>
                <c:pt idx="464">
                  <c:v>44793.333333332208</c:v>
                </c:pt>
                <c:pt idx="465">
                  <c:v>44793.374999998872</c:v>
                </c:pt>
                <c:pt idx="466">
                  <c:v>44793.416666665536</c:v>
                </c:pt>
                <c:pt idx="467">
                  <c:v>44793.458333332201</c:v>
                </c:pt>
                <c:pt idx="468">
                  <c:v>44793.499999998865</c:v>
                </c:pt>
                <c:pt idx="469">
                  <c:v>44793.541666665529</c:v>
                </c:pt>
                <c:pt idx="470">
                  <c:v>44793.583333332193</c:v>
                </c:pt>
                <c:pt idx="471">
                  <c:v>44793.624999998858</c:v>
                </c:pt>
                <c:pt idx="472">
                  <c:v>44793.666666665522</c:v>
                </c:pt>
                <c:pt idx="473">
                  <c:v>44793.708333332186</c:v>
                </c:pt>
                <c:pt idx="474">
                  <c:v>44793.74999999885</c:v>
                </c:pt>
                <c:pt idx="475">
                  <c:v>44793.791666665515</c:v>
                </c:pt>
                <c:pt idx="476">
                  <c:v>44793.833333332179</c:v>
                </c:pt>
                <c:pt idx="477">
                  <c:v>44793.874999998843</c:v>
                </c:pt>
                <c:pt idx="478">
                  <c:v>44793.916666665507</c:v>
                </c:pt>
                <c:pt idx="479">
                  <c:v>44793.958333332172</c:v>
                </c:pt>
                <c:pt idx="480">
                  <c:v>44793.999999998836</c:v>
                </c:pt>
                <c:pt idx="481">
                  <c:v>44794.0416666655</c:v>
                </c:pt>
                <c:pt idx="482">
                  <c:v>44794.083333332164</c:v>
                </c:pt>
                <c:pt idx="483">
                  <c:v>44794.124999998829</c:v>
                </c:pt>
                <c:pt idx="484">
                  <c:v>44794.166666665493</c:v>
                </c:pt>
                <c:pt idx="485">
                  <c:v>44794.208333332157</c:v>
                </c:pt>
                <c:pt idx="486">
                  <c:v>44794.249999998821</c:v>
                </c:pt>
                <c:pt idx="487">
                  <c:v>44794.291666665486</c:v>
                </c:pt>
                <c:pt idx="488">
                  <c:v>44794.33333333215</c:v>
                </c:pt>
                <c:pt idx="489">
                  <c:v>44794.374999998814</c:v>
                </c:pt>
                <c:pt idx="490">
                  <c:v>44794.416666665478</c:v>
                </c:pt>
                <c:pt idx="491">
                  <c:v>44794.458333332143</c:v>
                </c:pt>
                <c:pt idx="492">
                  <c:v>44794.499999998807</c:v>
                </c:pt>
                <c:pt idx="493">
                  <c:v>44794.541666665471</c:v>
                </c:pt>
                <c:pt idx="494">
                  <c:v>44794.583333332135</c:v>
                </c:pt>
                <c:pt idx="495">
                  <c:v>44794.624999998799</c:v>
                </c:pt>
                <c:pt idx="496">
                  <c:v>44794.666666665464</c:v>
                </c:pt>
                <c:pt idx="497">
                  <c:v>44794.708333332128</c:v>
                </c:pt>
                <c:pt idx="498">
                  <c:v>44794.749999998792</c:v>
                </c:pt>
                <c:pt idx="499">
                  <c:v>44794.791666665456</c:v>
                </c:pt>
                <c:pt idx="500">
                  <c:v>44794.833333332121</c:v>
                </c:pt>
                <c:pt idx="501">
                  <c:v>44794.874999998785</c:v>
                </c:pt>
                <c:pt idx="502">
                  <c:v>44794.916666665449</c:v>
                </c:pt>
                <c:pt idx="503">
                  <c:v>44794.958333332113</c:v>
                </c:pt>
                <c:pt idx="504">
                  <c:v>44794.999999998778</c:v>
                </c:pt>
                <c:pt idx="505">
                  <c:v>44795.041666665442</c:v>
                </c:pt>
                <c:pt idx="506">
                  <c:v>44795.083333332106</c:v>
                </c:pt>
                <c:pt idx="507">
                  <c:v>44795.12499999877</c:v>
                </c:pt>
                <c:pt idx="508">
                  <c:v>44795.166666665435</c:v>
                </c:pt>
                <c:pt idx="509">
                  <c:v>44795.208333332099</c:v>
                </c:pt>
                <c:pt idx="510">
                  <c:v>44795.249999998763</c:v>
                </c:pt>
                <c:pt idx="511">
                  <c:v>44795.291666665427</c:v>
                </c:pt>
                <c:pt idx="512">
                  <c:v>44795.333333332092</c:v>
                </c:pt>
                <c:pt idx="513">
                  <c:v>44795.374999998756</c:v>
                </c:pt>
                <c:pt idx="514">
                  <c:v>44795.41666666542</c:v>
                </c:pt>
                <c:pt idx="515">
                  <c:v>44795.458333332084</c:v>
                </c:pt>
                <c:pt idx="516">
                  <c:v>44795.499999998749</c:v>
                </c:pt>
                <c:pt idx="517">
                  <c:v>44795.541666665413</c:v>
                </c:pt>
                <c:pt idx="518">
                  <c:v>44795.583333332077</c:v>
                </c:pt>
                <c:pt idx="519">
                  <c:v>44795.624999998741</c:v>
                </c:pt>
                <c:pt idx="520">
                  <c:v>44795.666666665406</c:v>
                </c:pt>
                <c:pt idx="521">
                  <c:v>44795.70833333207</c:v>
                </c:pt>
                <c:pt idx="522">
                  <c:v>44795.749999998734</c:v>
                </c:pt>
                <c:pt idx="523">
                  <c:v>44795.791666665398</c:v>
                </c:pt>
                <c:pt idx="524">
                  <c:v>44795.833333332062</c:v>
                </c:pt>
                <c:pt idx="525">
                  <c:v>44795.874999998727</c:v>
                </c:pt>
                <c:pt idx="526">
                  <c:v>44795.916666665391</c:v>
                </c:pt>
                <c:pt idx="527">
                  <c:v>44795.958333332055</c:v>
                </c:pt>
                <c:pt idx="528">
                  <c:v>44795.999999998719</c:v>
                </c:pt>
                <c:pt idx="529">
                  <c:v>44796.041666665384</c:v>
                </c:pt>
                <c:pt idx="530">
                  <c:v>44796.083333332048</c:v>
                </c:pt>
                <c:pt idx="531">
                  <c:v>44796.124999998712</c:v>
                </c:pt>
                <c:pt idx="532">
                  <c:v>44796.166666665376</c:v>
                </c:pt>
                <c:pt idx="533">
                  <c:v>44796.208333332041</c:v>
                </c:pt>
                <c:pt idx="534">
                  <c:v>44796.249999998705</c:v>
                </c:pt>
                <c:pt idx="535">
                  <c:v>44796.291666665369</c:v>
                </c:pt>
                <c:pt idx="536">
                  <c:v>44796.333333332033</c:v>
                </c:pt>
                <c:pt idx="537">
                  <c:v>44796.374999998698</c:v>
                </c:pt>
                <c:pt idx="538">
                  <c:v>44796.416666665362</c:v>
                </c:pt>
                <c:pt idx="539">
                  <c:v>44796.458333332026</c:v>
                </c:pt>
                <c:pt idx="540">
                  <c:v>44796.49999999869</c:v>
                </c:pt>
                <c:pt idx="541">
                  <c:v>44796.541666665355</c:v>
                </c:pt>
                <c:pt idx="542">
                  <c:v>44796.583333332019</c:v>
                </c:pt>
                <c:pt idx="543">
                  <c:v>44796.624999998683</c:v>
                </c:pt>
                <c:pt idx="544">
                  <c:v>44796.666666665347</c:v>
                </c:pt>
                <c:pt idx="545">
                  <c:v>44796.708333332012</c:v>
                </c:pt>
                <c:pt idx="546">
                  <c:v>44796.749999998676</c:v>
                </c:pt>
                <c:pt idx="547">
                  <c:v>44796.79166666534</c:v>
                </c:pt>
                <c:pt idx="548">
                  <c:v>44796.833333332004</c:v>
                </c:pt>
                <c:pt idx="549">
                  <c:v>44796.874999998668</c:v>
                </c:pt>
                <c:pt idx="550">
                  <c:v>44796.916666665333</c:v>
                </c:pt>
                <c:pt idx="551">
                  <c:v>44796.958333331997</c:v>
                </c:pt>
                <c:pt idx="552">
                  <c:v>44796.999999998661</c:v>
                </c:pt>
                <c:pt idx="553">
                  <c:v>44797.041666665325</c:v>
                </c:pt>
                <c:pt idx="554">
                  <c:v>44797.08333333199</c:v>
                </c:pt>
                <c:pt idx="555">
                  <c:v>44797.124999998654</c:v>
                </c:pt>
                <c:pt idx="556">
                  <c:v>44797.166666665318</c:v>
                </c:pt>
                <c:pt idx="557">
                  <c:v>44797.208333331982</c:v>
                </c:pt>
                <c:pt idx="558">
                  <c:v>44797.249999998647</c:v>
                </c:pt>
                <c:pt idx="559">
                  <c:v>44797.291666665311</c:v>
                </c:pt>
                <c:pt idx="560">
                  <c:v>44797.333333331975</c:v>
                </c:pt>
                <c:pt idx="561">
                  <c:v>44797.374999998639</c:v>
                </c:pt>
                <c:pt idx="562">
                  <c:v>44797.416666665304</c:v>
                </c:pt>
                <c:pt idx="563">
                  <c:v>44797.458333331968</c:v>
                </c:pt>
                <c:pt idx="564">
                  <c:v>44797.499999998632</c:v>
                </c:pt>
                <c:pt idx="565">
                  <c:v>44797.541666665296</c:v>
                </c:pt>
                <c:pt idx="566">
                  <c:v>44797.583333331961</c:v>
                </c:pt>
                <c:pt idx="567">
                  <c:v>44797.624999998625</c:v>
                </c:pt>
                <c:pt idx="568">
                  <c:v>44797.666666665289</c:v>
                </c:pt>
                <c:pt idx="569">
                  <c:v>44797.708333331953</c:v>
                </c:pt>
                <c:pt idx="570">
                  <c:v>44797.749999998618</c:v>
                </c:pt>
                <c:pt idx="571">
                  <c:v>44797.791666665282</c:v>
                </c:pt>
                <c:pt idx="572">
                  <c:v>44797.833333331946</c:v>
                </c:pt>
                <c:pt idx="573">
                  <c:v>44797.87499999861</c:v>
                </c:pt>
                <c:pt idx="574">
                  <c:v>44797.916666665275</c:v>
                </c:pt>
                <c:pt idx="575">
                  <c:v>44797.958333331939</c:v>
                </c:pt>
                <c:pt idx="576">
                  <c:v>44797.999999998603</c:v>
                </c:pt>
                <c:pt idx="577">
                  <c:v>44798.041666665267</c:v>
                </c:pt>
                <c:pt idx="578">
                  <c:v>44798.083333331931</c:v>
                </c:pt>
                <c:pt idx="579">
                  <c:v>44798.124999998596</c:v>
                </c:pt>
                <c:pt idx="580">
                  <c:v>44798.16666666526</c:v>
                </c:pt>
                <c:pt idx="581">
                  <c:v>44798.208333331924</c:v>
                </c:pt>
                <c:pt idx="582">
                  <c:v>44798.249999998588</c:v>
                </c:pt>
                <c:pt idx="583">
                  <c:v>44798.291666665253</c:v>
                </c:pt>
                <c:pt idx="584">
                  <c:v>44798.333333331917</c:v>
                </c:pt>
                <c:pt idx="585">
                  <c:v>44798.374999998581</c:v>
                </c:pt>
                <c:pt idx="586">
                  <c:v>44798.416666665245</c:v>
                </c:pt>
                <c:pt idx="587">
                  <c:v>44798.45833333191</c:v>
                </c:pt>
                <c:pt idx="588">
                  <c:v>44798.499999998574</c:v>
                </c:pt>
                <c:pt idx="589">
                  <c:v>44798.541666665238</c:v>
                </c:pt>
                <c:pt idx="590">
                  <c:v>44798.583333331902</c:v>
                </c:pt>
                <c:pt idx="591">
                  <c:v>44798.624999998567</c:v>
                </c:pt>
                <c:pt idx="592">
                  <c:v>44798.666666665231</c:v>
                </c:pt>
                <c:pt idx="593">
                  <c:v>44798.708333331895</c:v>
                </c:pt>
                <c:pt idx="594">
                  <c:v>44798.749999998559</c:v>
                </c:pt>
                <c:pt idx="595">
                  <c:v>44798.791666665224</c:v>
                </c:pt>
                <c:pt idx="596">
                  <c:v>44798.833333331888</c:v>
                </c:pt>
                <c:pt idx="597">
                  <c:v>44798.874999998552</c:v>
                </c:pt>
                <c:pt idx="598">
                  <c:v>44798.916666665216</c:v>
                </c:pt>
                <c:pt idx="599">
                  <c:v>44798.958333331881</c:v>
                </c:pt>
                <c:pt idx="600">
                  <c:v>44798.999999998545</c:v>
                </c:pt>
                <c:pt idx="601">
                  <c:v>44799.041666665209</c:v>
                </c:pt>
                <c:pt idx="602">
                  <c:v>44799.083333331873</c:v>
                </c:pt>
                <c:pt idx="603">
                  <c:v>44799.124999998538</c:v>
                </c:pt>
                <c:pt idx="604">
                  <c:v>44799.166666665202</c:v>
                </c:pt>
                <c:pt idx="605">
                  <c:v>44799.208333331866</c:v>
                </c:pt>
                <c:pt idx="606">
                  <c:v>44799.24999999853</c:v>
                </c:pt>
                <c:pt idx="607">
                  <c:v>44799.291666665194</c:v>
                </c:pt>
                <c:pt idx="608">
                  <c:v>44799.333333331859</c:v>
                </c:pt>
                <c:pt idx="609">
                  <c:v>44799.374999998523</c:v>
                </c:pt>
                <c:pt idx="610">
                  <c:v>44799.416666665187</c:v>
                </c:pt>
                <c:pt idx="611">
                  <c:v>44799.458333331851</c:v>
                </c:pt>
                <c:pt idx="612">
                  <c:v>44799.499999998516</c:v>
                </c:pt>
                <c:pt idx="613">
                  <c:v>44799.54166666518</c:v>
                </c:pt>
                <c:pt idx="614">
                  <c:v>44799.583333331844</c:v>
                </c:pt>
                <c:pt idx="615">
                  <c:v>44799.624999998508</c:v>
                </c:pt>
                <c:pt idx="616">
                  <c:v>44799.666666665173</c:v>
                </c:pt>
                <c:pt idx="617">
                  <c:v>44799.708333331837</c:v>
                </c:pt>
                <c:pt idx="618">
                  <c:v>44799.749999998501</c:v>
                </c:pt>
                <c:pt idx="619">
                  <c:v>44799.791666665165</c:v>
                </c:pt>
                <c:pt idx="620">
                  <c:v>44799.83333333183</c:v>
                </c:pt>
                <c:pt idx="621">
                  <c:v>44799.874999998494</c:v>
                </c:pt>
                <c:pt idx="622">
                  <c:v>44799.916666665158</c:v>
                </c:pt>
                <c:pt idx="623">
                  <c:v>44799.958333331822</c:v>
                </c:pt>
                <c:pt idx="624">
                  <c:v>44799.999999998487</c:v>
                </c:pt>
                <c:pt idx="625">
                  <c:v>44800.041666665151</c:v>
                </c:pt>
                <c:pt idx="626">
                  <c:v>44800.083333331815</c:v>
                </c:pt>
                <c:pt idx="627">
                  <c:v>44800.124999998479</c:v>
                </c:pt>
                <c:pt idx="628">
                  <c:v>44800.166666665144</c:v>
                </c:pt>
                <c:pt idx="629">
                  <c:v>44800.208333331808</c:v>
                </c:pt>
                <c:pt idx="630">
                  <c:v>44800.249999998472</c:v>
                </c:pt>
                <c:pt idx="631">
                  <c:v>44800.291666665136</c:v>
                </c:pt>
                <c:pt idx="632">
                  <c:v>44800.333333331801</c:v>
                </c:pt>
                <c:pt idx="633">
                  <c:v>44800.374999998465</c:v>
                </c:pt>
                <c:pt idx="634">
                  <c:v>44800.416666665129</c:v>
                </c:pt>
                <c:pt idx="635">
                  <c:v>44800.458333331793</c:v>
                </c:pt>
                <c:pt idx="636">
                  <c:v>44800.499999998457</c:v>
                </c:pt>
                <c:pt idx="637">
                  <c:v>44800.541666665122</c:v>
                </c:pt>
                <c:pt idx="638">
                  <c:v>44800.583333331786</c:v>
                </c:pt>
                <c:pt idx="639">
                  <c:v>44800.62499999845</c:v>
                </c:pt>
                <c:pt idx="640">
                  <c:v>44800.666666665114</c:v>
                </c:pt>
                <c:pt idx="641">
                  <c:v>44800.708333331779</c:v>
                </c:pt>
                <c:pt idx="642">
                  <c:v>44800.749999998443</c:v>
                </c:pt>
                <c:pt idx="643">
                  <c:v>44800.791666665107</c:v>
                </c:pt>
                <c:pt idx="644">
                  <c:v>44800.833333331771</c:v>
                </c:pt>
                <c:pt idx="645">
                  <c:v>44800.874999998436</c:v>
                </c:pt>
                <c:pt idx="646">
                  <c:v>44800.9166666651</c:v>
                </c:pt>
                <c:pt idx="647">
                  <c:v>44800.958333331764</c:v>
                </c:pt>
                <c:pt idx="648">
                  <c:v>44800.999999998428</c:v>
                </c:pt>
                <c:pt idx="649">
                  <c:v>44801.041666665093</c:v>
                </c:pt>
                <c:pt idx="650">
                  <c:v>44801.083333331757</c:v>
                </c:pt>
                <c:pt idx="651">
                  <c:v>44801.124999998421</c:v>
                </c:pt>
                <c:pt idx="652">
                  <c:v>44801.166666665085</c:v>
                </c:pt>
                <c:pt idx="653">
                  <c:v>44801.20833333175</c:v>
                </c:pt>
                <c:pt idx="654">
                  <c:v>44801.249999998414</c:v>
                </c:pt>
                <c:pt idx="655">
                  <c:v>44801.291666665078</c:v>
                </c:pt>
                <c:pt idx="656">
                  <c:v>44801.333333331742</c:v>
                </c:pt>
                <c:pt idx="657">
                  <c:v>44801.374999998407</c:v>
                </c:pt>
                <c:pt idx="658">
                  <c:v>44801.416666665071</c:v>
                </c:pt>
                <c:pt idx="659">
                  <c:v>44801.458333331735</c:v>
                </c:pt>
                <c:pt idx="660">
                  <c:v>44801.499999998399</c:v>
                </c:pt>
                <c:pt idx="661">
                  <c:v>44801.541666665064</c:v>
                </c:pt>
                <c:pt idx="662">
                  <c:v>44801.583333331728</c:v>
                </c:pt>
                <c:pt idx="663">
                  <c:v>44801.624999998392</c:v>
                </c:pt>
                <c:pt idx="664">
                  <c:v>44801.666666665056</c:v>
                </c:pt>
                <c:pt idx="665">
                  <c:v>44801.70833333172</c:v>
                </c:pt>
                <c:pt idx="666">
                  <c:v>44801.749999998385</c:v>
                </c:pt>
                <c:pt idx="667">
                  <c:v>44801.791666665049</c:v>
                </c:pt>
                <c:pt idx="668">
                  <c:v>44801.833333331713</c:v>
                </c:pt>
                <c:pt idx="669">
                  <c:v>44801.874999998377</c:v>
                </c:pt>
                <c:pt idx="670">
                  <c:v>44801.916666665042</c:v>
                </c:pt>
                <c:pt idx="671">
                  <c:v>44801.958333331706</c:v>
                </c:pt>
                <c:pt idx="672">
                  <c:v>44801.99999999837</c:v>
                </c:pt>
                <c:pt idx="673">
                  <c:v>44802.041666665034</c:v>
                </c:pt>
                <c:pt idx="674">
                  <c:v>44802.083333331699</c:v>
                </c:pt>
                <c:pt idx="675">
                  <c:v>44802.124999998363</c:v>
                </c:pt>
                <c:pt idx="676">
                  <c:v>44802.166666665027</c:v>
                </c:pt>
                <c:pt idx="677">
                  <c:v>44802.208333331691</c:v>
                </c:pt>
                <c:pt idx="678">
                  <c:v>44802.249999998356</c:v>
                </c:pt>
                <c:pt idx="679">
                  <c:v>44802.29166666502</c:v>
                </c:pt>
                <c:pt idx="680">
                  <c:v>44802.333333331684</c:v>
                </c:pt>
                <c:pt idx="681">
                  <c:v>44802.374999998348</c:v>
                </c:pt>
                <c:pt idx="682">
                  <c:v>44802.416666665013</c:v>
                </c:pt>
                <c:pt idx="683">
                  <c:v>44802.458333331677</c:v>
                </c:pt>
                <c:pt idx="684">
                  <c:v>44802.499999998341</c:v>
                </c:pt>
                <c:pt idx="685">
                  <c:v>44802.541666665005</c:v>
                </c:pt>
                <c:pt idx="686">
                  <c:v>44802.58333333167</c:v>
                </c:pt>
                <c:pt idx="687">
                  <c:v>44802.624999998334</c:v>
                </c:pt>
                <c:pt idx="688">
                  <c:v>44802.666666664998</c:v>
                </c:pt>
                <c:pt idx="689">
                  <c:v>44802.708333331662</c:v>
                </c:pt>
                <c:pt idx="690">
                  <c:v>44802.749999998327</c:v>
                </c:pt>
                <c:pt idx="691">
                  <c:v>44802.791666664991</c:v>
                </c:pt>
                <c:pt idx="692">
                  <c:v>44802.833333331655</c:v>
                </c:pt>
                <c:pt idx="693">
                  <c:v>44802.874999998319</c:v>
                </c:pt>
                <c:pt idx="694">
                  <c:v>44802.916666664983</c:v>
                </c:pt>
                <c:pt idx="695">
                  <c:v>44802.958333331648</c:v>
                </c:pt>
                <c:pt idx="696">
                  <c:v>44802.999999998312</c:v>
                </c:pt>
                <c:pt idx="697">
                  <c:v>44803.041666664976</c:v>
                </c:pt>
                <c:pt idx="698">
                  <c:v>44803.08333333164</c:v>
                </c:pt>
                <c:pt idx="699">
                  <c:v>44803.124999998305</c:v>
                </c:pt>
                <c:pt idx="700">
                  <c:v>44803.166666664969</c:v>
                </c:pt>
                <c:pt idx="701">
                  <c:v>44803.208333331633</c:v>
                </c:pt>
                <c:pt idx="702">
                  <c:v>44803.249999998297</c:v>
                </c:pt>
                <c:pt idx="703">
                  <c:v>44803.291666664962</c:v>
                </c:pt>
                <c:pt idx="704">
                  <c:v>44803.333333331626</c:v>
                </c:pt>
                <c:pt idx="705">
                  <c:v>44803.37499999829</c:v>
                </c:pt>
                <c:pt idx="706">
                  <c:v>44803.416666664954</c:v>
                </c:pt>
                <c:pt idx="707">
                  <c:v>44803.458333331619</c:v>
                </c:pt>
                <c:pt idx="708">
                  <c:v>44803.499999998283</c:v>
                </c:pt>
                <c:pt idx="709">
                  <c:v>44803.541666664947</c:v>
                </c:pt>
                <c:pt idx="710">
                  <c:v>44803.583333331611</c:v>
                </c:pt>
                <c:pt idx="711">
                  <c:v>44803.624999998276</c:v>
                </c:pt>
                <c:pt idx="712">
                  <c:v>44803.66666666494</c:v>
                </c:pt>
                <c:pt idx="713">
                  <c:v>44803.708333331604</c:v>
                </c:pt>
                <c:pt idx="714">
                  <c:v>44803.749999998268</c:v>
                </c:pt>
                <c:pt idx="715">
                  <c:v>44803.791666664933</c:v>
                </c:pt>
                <c:pt idx="716">
                  <c:v>44803.833333331597</c:v>
                </c:pt>
                <c:pt idx="717">
                  <c:v>44803.874999998261</c:v>
                </c:pt>
                <c:pt idx="718">
                  <c:v>44803.916666664925</c:v>
                </c:pt>
                <c:pt idx="719">
                  <c:v>44803.95833333159</c:v>
                </c:pt>
                <c:pt idx="720">
                  <c:v>44803.999999998254</c:v>
                </c:pt>
                <c:pt idx="721">
                  <c:v>44804.041666664918</c:v>
                </c:pt>
                <c:pt idx="722">
                  <c:v>44804.083333331582</c:v>
                </c:pt>
                <c:pt idx="723">
                  <c:v>44804.124999998246</c:v>
                </c:pt>
                <c:pt idx="724">
                  <c:v>44804.166666664911</c:v>
                </c:pt>
                <c:pt idx="725">
                  <c:v>44804.208333331575</c:v>
                </c:pt>
                <c:pt idx="726">
                  <c:v>44804.249999998239</c:v>
                </c:pt>
                <c:pt idx="727">
                  <c:v>44804.291666664903</c:v>
                </c:pt>
                <c:pt idx="728">
                  <c:v>44804.333333331568</c:v>
                </c:pt>
                <c:pt idx="729">
                  <c:v>44804.374999998232</c:v>
                </c:pt>
                <c:pt idx="730">
                  <c:v>44804.416666664896</c:v>
                </c:pt>
                <c:pt idx="731">
                  <c:v>44804.45833333156</c:v>
                </c:pt>
                <c:pt idx="732">
                  <c:v>44804.499999998225</c:v>
                </c:pt>
                <c:pt idx="733">
                  <c:v>44804.541666664889</c:v>
                </c:pt>
                <c:pt idx="734">
                  <c:v>44804.583333331553</c:v>
                </c:pt>
                <c:pt idx="735">
                  <c:v>44804.624999998217</c:v>
                </c:pt>
                <c:pt idx="736">
                  <c:v>44804.666666664882</c:v>
                </c:pt>
                <c:pt idx="737">
                  <c:v>44804.708333331546</c:v>
                </c:pt>
                <c:pt idx="738">
                  <c:v>44804.74999999821</c:v>
                </c:pt>
                <c:pt idx="739">
                  <c:v>44804.791666664874</c:v>
                </c:pt>
                <c:pt idx="740">
                  <c:v>44804.833333331539</c:v>
                </c:pt>
                <c:pt idx="741">
                  <c:v>44804.874999998203</c:v>
                </c:pt>
                <c:pt idx="742">
                  <c:v>44804.916666664867</c:v>
                </c:pt>
                <c:pt idx="743">
                  <c:v>44804.958333331531</c:v>
                </c:pt>
              </c:numCache>
            </c:numRef>
          </c:xVal>
          <c:yVal>
            <c:numRef>
              <c:f>AUG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774</c:v>
                </c:pt>
                <c:pt idx="1">
                  <c:v>44774.041666666664</c:v>
                </c:pt>
                <c:pt idx="2">
                  <c:v>44774.083333333328</c:v>
                </c:pt>
                <c:pt idx="3">
                  <c:v>44774.124999999993</c:v>
                </c:pt>
                <c:pt idx="4">
                  <c:v>44774.166666666657</c:v>
                </c:pt>
                <c:pt idx="5">
                  <c:v>44774.208333333321</c:v>
                </c:pt>
                <c:pt idx="6">
                  <c:v>44774.249999999985</c:v>
                </c:pt>
                <c:pt idx="7">
                  <c:v>44774.29166666665</c:v>
                </c:pt>
                <c:pt idx="8">
                  <c:v>44774.333333333314</c:v>
                </c:pt>
                <c:pt idx="9">
                  <c:v>44774.374999999978</c:v>
                </c:pt>
                <c:pt idx="10">
                  <c:v>44774.416666666642</c:v>
                </c:pt>
                <c:pt idx="11">
                  <c:v>44774.458333333307</c:v>
                </c:pt>
                <c:pt idx="12">
                  <c:v>44774.499999999971</c:v>
                </c:pt>
                <c:pt idx="13">
                  <c:v>44774.541666666635</c:v>
                </c:pt>
                <c:pt idx="14">
                  <c:v>44774.583333333299</c:v>
                </c:pt>
                <c:pt idx="15">
                  <c:v>44774.624999999964</c:v>
                </c:pt>
                <c:pt idx="16">
                  <c:v>44774.666666666628</c:v>
                </c:pt>
                <c:pt idx="17">
                  <c:v>44774.708333333292</c:v>
                </c:pt>
                <c:pt idx="18">
                  <c:v>44774.749999999956</c:v>
                </c:pt>
                <c:pt idx="19">
                  <c:v>44774.791666666621</c:v>
                </c:pt>
                <c:pt idx="20">
                  <c:v>44774.833333333285</c:v>
                </c:pt>
                <c:pt idx="21">
                  <c:v>44774.874999999949</c:v>
                </c:pt>
                <c:pt idx="22">
                  <c:v>44774.916666666613</c:v>
                </c:pt>
                <c:pt idx="23">
                  <c:v>44774.958333333278</c:v>
                </c:pt>
                <c:pt idx="24">
                  <c:v>44774.999999999942</c:v>
                </c:pt>
                <c:pt idx="25">
                  <c:v>44775.041666666606</c:v>
                </c:pt>
                <c:pt idx="26">
                  <c:v>44775.08333333327</c:v>
                </c:pt>
                <c:pt idx="27">
                  <c:v>44775.124999999935</c:v>
                </c:pt>
                <c:pt idx="28">
                  <c:v>44775.166666666599</c:v>
                </c:pt>
                <c:pt idx="29">
                  <c:v>44775.208333333263</c:v>
                </c:pt>
                <c:pt idx="30">
                  <c:v>44775.249999999927</c:v>
                </c:pt>
                <c:pt idx="31">
                  <c:v>44775.291666666591</c:v>
                </c:pt>
                <c:pt idx="32">
                  <c:v>44775.333333333256</c:v>
                </c:pt>
                <c:pt idx="33">
                  <c:v>44775.37499999992</c:v>
                </c:pt>
                <c:pt idx="34">
                  <c:v>44775.416666666584</c:v>
                </c:pt>
                <c:pt idx="35">
                  <c:v>44775.458333333248</c:v>
                </c:pt>
                <c:pt idx="36">
                  <c:v>44775.499999999913</c:v>
                </c:pt>
                <c:pt idx="37">
                  <c:v>44775.541666666577</c:v>
                </c:pt>
                <c:pt idx="38">
                  <c:v>44775.583333333241</c:v>
                </c:pt>
                <c:pt idx="39">
                  <c:v>44775.624999999905</c:v>
                </c:pt>
                <c:pt idx="40">
                  <c:v>44775.66666666657</c:v>
                </c:pt>
                <c:pt idx="41">
                  <c:v>44775.708333333234</c:v>
                </c:pt>
                <c:pt idx="42">
                  <c:v>44775.749999999898</c:v>
                </c:pt>
                <c:pt idx="43">
                  <c:v>44775.791666666562</c:v>
                </c:pt>
                <c:pt idx="44">
                  <c:v>44775.833333333227</c:v>
                </c:pt>
                <c:pt idx="45">
                  <c:v>44775.874999999891</c:v>
                </c:pt>
                <c:pt idx="46">
                  <c:v>44775.916666666555</c:v>
                </c:pt>
                <c:pt idx="47">
                  <c:v>44775.958333333219</c:v>
                </c:pt>
                <c:pt idx="48">
                  <c:v>44775.999999999884</c:v>
                </c:pt>
                <c:pt idx="49">
                  <c:v>44776.041666666548</c:v>
                </c:pt>
                <c:pt idx="50">
                  <c:v>44776.083333333212</c:v>
                </c:pt>
                <c:pt idx="51">
                  <c:v>44776.124999999876</c:v>
                </c:pt>
                <c:pt idx="52">
                  <c:v>44776.166666666541</c:v>
                </c:pt>
                <c:pt idx="53">
                  <c:v>44776.208333333205</c:v>
                </c:pt>
                <c:pt idx="54">
                  <c:v>44776.249999999869</c:v>
                </c:pt>
                <c:pt idx="55">
                  <c:v>44776.291666666533</c:v>
                </c:pt>
                <c:pt idx="56">
                  <c:v>44776.333333333198</c:v>
                </c:pt>
                <c:pt idx="57">
                  <c:v>44776.374999999862</c:v>
                </c:pt>
                <c:pt idx="58">
                  <c:v>44776.416666666526</c:v>
                </c:pt>
                <c:pt idx="59">
                  <c:v>44776.45833333319</c:v>
                </c:pt>
                <c:pt idx="60">
                  <c:v>44776.499999999854</c:v>
                </c:pt>
                <c:pt idx="61">
                  <c:v>44776.541666666519</c:v>
                </c:pt>
                <c:pt idx="62">
                  <c:v>44776.583333333183</c:v>
                </c:pt>
                <c:pt idx="63">
                  <c:v>44776.624999999847</c:v>
                </c:pt>
                <c:pt idx="64">
                  <c:v>44776.666666666511</c:v>
                </c:pt>
                <c:pt idx="65">
                  <c:v>44776.708333333176</c:v>
                </c:pt>
                <c:pt idx="66">
                  <c:v>44776.74999999984</c:v>
                </c:pt>
                <c:pt idx="67">
                  <c:v>44776.791666666504</c:v>
                </c:pt>
                <c:pt idx="68">
                  <c:v>44776.833333333168</c:v>
                </c:pt>
                <c:pt idx="69">
                  <c:v>44776.874999999833</c:v>
                </c:pt>
                <c:pt idx="70">
                  <c:v>44776.916666666497</c:v>
                </c:pt>
                <c:pt idx="71">
                  <c:v>44776.958333333161</c:v>
                </c:pt>
                <c:pt idx="72">
                  <c:v>44776.999999999825</c:v>
                </c:pt>
                <c:pt idx="73">
                  <c:v>44777.04166666649</c:v>
                </c:pt>
                <c:pt idx="74">
                  <c:v>44777.083333333154</c:v>
                </c:pt>
                <c:pt idx="75">
                  <c:v>44777.124999999818</c:v>
                </c:pt>
                <c:pt idx="76">
                  <c:v>44777.166666666482</c:v>
                </c:pt>
                <c:pt idx="77">
                  <c:v>44777.208333333147</c:v>
                </c:pt>
                <c:pt idx="78">
                  <c:v>44777.249999999811</c:v>
                </c:pt>
                <c:pt idx="79">
                  <c:v>44777.291666666475</c:v>
                </c:pt>
                <c:pt idx="80">
                  <c:v>44777.333333333139</c:v>
                </c:pt>
                <c:pt idx="81">
                  <c:v>44777.374999999804</c:v>
                </c:pt>
                <c:pt idx="82">
                  <c:v>44777.416666666468</c:v>
                </c:pt>
                <c:pt idx="83">
                  <c:v>44777.458333333132</c:v>
                </c:pt>
                <c:pt idx="84">
                  <c:v>44777.499999999796</c:v>
                </c:pt>
                <c:pt idx="85">
                  <c:v>44777.541666666461</c:v>
                </c:pt>
                <c:pt idx="86">
                  <c:v>44777.583333333125</c:v>
                </c:pt>
                <c:pt idx="87">
                  <c:v>44777.624999999789</c:v>
                </c:pt>
                <c:pt idx="88">
                  <c:v>44777.666666666453</c:v>
                </c:pt>
                <c:pt idx="89">
                  <c:v>44777.708333333117</c:v>
                </c:pt>
                <c:pt idx="90">
                  <c:v>44777.749999999782</c:v>
                </c:pt>
                <c:pt idx="91">
                  <c:v>44777.791666666446</c:v>
                </c:pt>
                <c:pt idx="92">
                  <c:v>44777.83333333311</c:v>
                </c:pt>
                <c:pt idx="93">
                  <c:v>44777.874999999774</c:v>
                </c:pt>
                <c:pt idx="94">
                  <c:v>44777.916666666439</c:v>
                </c:pt>
                <c:pt idx="95">
                  <c:v>44777.958333333103</c:v>
                </c:pt>
                <c:pt idx="96">
                  <c:v>44777.999999999767</c:v>
                </c:pt>
                <c:pt idx="97">
                  <c:v>44778.041666666431</c:v>
                </c:pt>
                <c:pt idx="98">
                  <c:v>44778.083333333096</c:v>
                </c:pt>
                <c:pt idx="99">
                  <c:v>44778.12499999976</c:v>
                </c:pt>
                <c:pt idx="100">
                  <c:v>44778.166666666424</c:v>
                </c:pt>
                <c:pt idx="101">
                  <c:v>44778.208333333088</c:v>
                </c:pt>
                <c:pt idx="102">
                  <c:v>44778.249999999753</c:v>
                </c:pt>
                <c:pt idx="103">
                  <c:v>44778.291666666417</c:v>
                </c:pt>
                <c:pt idx="104">
                  <c:v>44778.333333333081</c:v>
                </c:pt>
                <c:pt idx="105">
                  <c:v>44778.374999999745</c:v>
                </c:pt>
                <c:pt idx="106">
                  <c:v>44778.41666666641</c:v>
                </c:pt>
                <c:pt idx="107">
                  <c:v>44778.458333333074</c:v>
                </c:pt>
                <c:pt idx="108">
                  <c:v>44778.499999999738</c:v>
                </c:pt>
                <c:pt idx="109">
                  <c:v>44778.541666666402</c:v>
                </c:pt>
                <c:pt idx="110">
                  <c:v>44778.583333333067</c:v>
                </c:pt>
                <c:pt idx="111">
                  <c:v>44778.624999999731</c:v>
                </c:pt>
                <c:pt idx="112">
                  <c:v>44778.666666666395</c:v>
                </c:pt>
                <c:pt idx="113">
                  <c:v>44778.708333333059</c:v>
                </c:pt>
                <c:pt idx="114">
                  <c:v>44778.749999999724</c:v>
                </c:pt>
                <c:pt idx="115">
                  <c:v>44778.791666666388</c:v>
                </c:pt>
                <c:pt idx="116">
                  <c:v>44778.833333333052</c:v>
                </c:pt>
                <c:pt idx="117">
                  <c:v>44778.874999999716</c:v>
                </c:pt>
                <c:pt idx="118">
                  <c:v>44778.91666666638</c:v>
                </c:pt>
                <c:pt idx="119">
                  <c:v>44778.958333333045</c:v>
                </c:pt>
                <c:pt idx="120">
                  <c:v>44778.999999999709</c:v>
                </c:pt>
                <c:pt idx="121">
                  <c:v>44779.041666666373</c:v>
                </c:pt>
                <c:pt idx="122">
                  <c:v>44779.083333333037</c:v>
                </c:pt>
                <c:pt idx="123">
                  <c:v>44779.124999999702</c:v>
                </c:pt>
                <c:pt idx="124">
                  <c:v>44779.166666666366</c:v>
                </c:pt>
                <c:pt idx="125">
                  <c:v>44779.20833333303</c:v>
                </c:pt>
                <c:pt idx="126">
                  <c:v>44779.249999999694</c:v>
                </c:pt>
                <c:pt idx="127">
                  <c:v>44779.291666666359</c:v>
                </c:pt>
                <c:pt idx="128">
                  <c:v>44779.333333333023</c:v>
                </c:pt>
                <c:pt idx="129">
                  <c:v>44779.374999999687</c:v>
                </c:pt>
                <c:pt idx="130">
                  <c:v>44779.416666666351</c:v>
                </c:pt>
                <c:pt idx="131">
                  <c:v>44779.458333333016</c:v>
                </c:pt>
                <c:pt idx="132">
                  <c:v>44779.49999999968</c:v>
                </c:pt>
                <c:pt idx="133">
                  <c:v>44779.541666666344</c:v>
                </c:pt>
                <c:pt idx="134">
                  <c:v>44779.583333333008</c:v>
                </c:pt>
                <c:pt idx="135">
                  <c:v>44779.624999999673</c:v>
                </c:pt>
                <c:pt idx="136">
                  <c:v>44779.666666666337</c:v>
                </c:pt>
                <c:pt idx="137">
                  <c:v>44779.708333333001</c:v>
                </c:pt>
                <c:pt idx="138">
                  <c:v>44779.749999999665</c:v>
                </c:pt>
                <c:pt idx="139">
                  <c:v>44779.79166666633</c:v>
                </c:pt>
                <c:pt idx="140">
                  <c:v>44779.833333332994</c:v>
                </c:pt>
                <c:pt idx="141">
                  <c:v>44779.874999999658</c:v>
                </c:pt>
                <c:pt idx="142">
                  <c:v>44779.916666666322</c:v>
                </c:pt>
                <c:pt idx="143">
                  <c:v>44779.958333332987</c:v>
                </c:pt>
                <c:pt idx="144">
                  <c:v>44779.999999999651</c:v>
                </c:pt>
                <c:pt idx="145">
                  <c:v>44780.041666666315</c:v>
                </c:pt>
                <c:pt idx="146">
                  <c:v>44780.083333332979</c:v>
                </c:pt>
                <c:pt idx="147">
                  <c:v>44780.124999999643</c:v>
                </c:pt>
                <c:pt idx="148">
                  <c:v>44780.166666666308</c:v>
                </c:pt>
                <c:pt idx="149">
                  <c:v>44780.208333332972</c:v>
                </c:pt>
                <c:pt idx="150">
                  <c:v>44780.249999999636</c:v>
                </c:pt>
                <c:pt idx="151">
                  <c:v>44780.2916666663</c:v>
                </c:pt>
                <c:pt idx="152">
                  <c:v>44780.333333332965</c:v>
                </c:pt>
                <c:pt idx="153">
                  <c:v>44780.374999999629</c:v>
                </c:pt>
                <c:pt idx="154">
                  <c:v>44780.416666666293</c:v>
                </c:pt>
                <c:pt idx="155">
                  <c:v>44780.458333332957</c:v>
                </c:pt>
                <c:pt idx="156">
                  <c:v>44780.499999999622</c:v>
                </c:pt>
                <c:pt idx="157">
                  <c:v>44780.541666666286</c:v>
                </c:pt>
                <c:pt idx="158">
                  <c:v>44780.58333333295</c:v>
                </c:pt>
                <c:pt idx="159">
                  <c:v>44780.624999999614</c:v>
                </c:pt>
                <c:pt idx="160">
                  <c:v>44780.666666666279</c:v>
                </c:pt>
                <c:pt idx="161">
                  <c:v>44780.708333332943</c:v>
                </c:pt>
                <c:pt idx="162">
                  <c:v>44780.749999999607</c:v>
                </c:pt>
                <c:pt idx="163">
                  <c:v>44780.791666666271</c:v>
                </c:pt>
                <c:pt idx="164">
                  <c:v>44780.833333332936</c:v>
                </c:pt>
                <c:pt idx="165">
                  <c:v>44780.8749999996</c:v>
                </c:pt>
                <c:pt idx="166">
                  <c:v>44780.916666666264</c:v>
                </c:pt>
                <c:pt idx="167">
                  <c:v>44780.958333332928</c:v>
                </c:pt>
                <c:pt idx="168">
                  <c:v>44780.999999999593</c:v>
                </c:pt>
                <c:pt idx="169">
                  <c:v>44781.041666666257</c:v>
                </c:pt>
                <c:pt idx="170">
                  <c:v>44781.083333332921</c:v>
                </c:pt>
                <c:pt idx="171">
                  <c:v>44781.124999999585</c:v>
                </c:pt>
                <c:pt idx="172">
                  <c:v>44781.16666666625</c:v>
                </c:pt>
                <c:pt idx="173">
                  <c:v>44781.208333332914</c:v>
                </c:pt>
                <c:pt idx="174">
                  <c:v>44781.249999999578</c:v>
                </c:pt>
                <c:pt idx="175">
                  <c:v>44781.291666666242</c:v>
                </c:pt>
                <c:pt idx="176">
                  <c:v>44781.333333332906</c:v>
                </c:pt>
                <c:pt idx="177">
                  <c:v>44781.374999999571</c:v>
                </c:pt>
                <c:pt idx="178">
                  <c:v>44781.416666666235</c:v>
                </c:pt>
                <c:pt idx="179">
                  <c:v>44781.458333332899</c:v>
                </c:pt>
                <c:pt idx="180">
                  <c:v>44781.499999999563</c:v>
                </c:pt>
                <c:pt idx="181">
                  <c:v>44781.541666666228</c:v>
                </c:pt>
                <c:pt idx="182">
                  <c:v>44781.583333332892</c:v>
                </c:pt>
                <c:pt idx="183">
                  <c:v>44781.624999999556</c:v>
                </c:pt>
                <c:pt idx="184">
                  <c:v>44781.66666666622</c:v>
                </c:pt>
                <c:pt idx="185">
                  <c:v>44781.708333332885</c:v>
                </c:pt>
                <c:pt idx="186">
                  <c:v>44781.749999999549</c:v>
                </c:pt>
                <c:pt idx="187">
                  <c:v>44781.791666666213</c:v>
                </c:pt>
                <c:pt idx="188">
                  <c:v>44781.833333332877</c:v>
                </c:pt>
                <c:pt idx="189">
                  <c:v>44781.874999999542</c:v>
                </c:pt>
                <c:pt idx="190">
                  <c:v>44781.916666666206</c:v>
                </c:pt>
                <c:pt idx="191">
                  <c:v>44781.95833333287</c:v>
                </c:pt>
                <c:pt idx="192">
                  <c:v>44781.999999999534</c:v>
                </c:pt>
                <c:pt idx="193">
                  <c:v>44782.041666666199</c:v>
                </c:pt>
                <c:pt idx="194">
                  <c:v>44782.083333332863</c:v>
                </c:pt>
                <c:pt idx="195">
                  <c:v>44782.124999999527</c:v>
                </c:pt>
                <c:pt idx="196">
                  <c:v>44782.166666666191</c:v>
                </c:pt>
                <c:pt idx="197">
                  <c:v>44782.208333332856</c:v>
                </c:pt>
                <c:pt idx="198">
                  <c:v>44782.24999999952</c:v>
                </c:pt>
                <c:pt idx="199">
                  <c:v>44782.291666666184</c:v>
                </c:pt>
                <c:pt idx="200">
                  <c:v>44782.333333332848</c:v>
                </c:pt>
                <c:pt idx="201">
                  <c:v>44782.374999999513</c:v>
                </c:pt>
                <c:pt idx="202">
                  <c:v>44782.416666666177</c:v>
                </c:pt>
                <c:pt idx="203">
                  <c:v>44782.458333332841</c:v>
                </c:pt>
                <c:pt idx="204">
                  <c:v>44782.499999999505</c:v>
                </c:pt>
                <c:pt idx="205">
                  <c:v>44782.541666666169</c:v>
                </c:pt>
                <c:pt idx="206">
                  <c:v>44782.583333332834</c:v>
                </c:pt>
                <c:pt idx="207">
                  <c:v>44782.624999999498</c:v>
                </c:pt>
                <c:pt idx="208">
                  <c:v>44782.666666666162</c:v>
                </c:pt>
                <c:pt idx="209">
                  <c:v>44782.708333332826</c:v>
                </c:pt>
                <c:pt idx="210">
                  <c:v>44782.749999999491</c:v>
                </c:pt>
                <c:pt idx="211">
                  <c:v>44782.791666666155</c:v>
                </c:pt>
                <c:pt idx="212">
                  <c:v>44782.833333332819</c:v>
                </c:pt>
                <c:pt idx="213">
                  <c:v>44782.874999999483</c:v>
                </c:pt>
                <c:pt idx="214">
                  <c:v>44782.916666666148</c:v>
                </c:pt>
                <c:pt idx="215">
                  <c:v>44782.958333332812</c:v>
                </c:pt>
                <c:pt idx="216">
                  <c:v>44782.999999999476</c:v>
                </c:pt>
                <c:pt idx="217">
                  <c:v>44783.04166666614</c:v>
                </c:pt>
                <c:pt idx="218">
                  <c:v>44783.083333332805</c:v>
                </c:pt>
                <c:pt idx="219">
                  <c:v>44783.124999999469</c:v>
                </c:pt>
                <c:pt idx="220">
                  <c:v>44783.166666666133</c:v>
                </c:pt>
                <c:pt idx="221">
                  <c:v>44783.208333332797</c:v>
                </c:pt>
                <c:pt idx="222">
                  <c:v>44783.249999999462</c:v>
                </c:pt>
                <c:pt idx="223">
                  <c:v>44783.291666666126</c:v>
                </c:pt>
                <c:pt idx="224">
                  <c:v>44783.33333333279</c:v>
                </c:pt>
                <c:pt idx="225">
                  <c:v>44783.374999999454</c:v>
                </c:pt>
                <c:pt idx="226">
                  <c:v>44783.416666666119</c:v>
                </c:pt>
                <c:pt idx="227">
                  <c:v>44783.458333332783</c:v>
                </c:pt>
                <c:pt idx="228">
                  <c:v>44783.499999999447</c:v>
                </c:pt>
                <c:pt idx="229">
                  <c:v>44783.541666666111</c:v>
                </c:pt>
                <c:pt idx="230">
                  <c:v>44783.583333332776</c:v>
                </c:pt>
                <c:pt idx="231">
                  <c:v>44783.62499999944</c:v>
                </c:pt>
                <c:pt idx="232">
                  <c:v>44783.666666666104</c:v>
                </c:pt>
                <c:pt idx="233">
                  <c:v>44783.708333332768</c:v>
                </c:pt>
                <c:pt idx="234">
                  <c:v>44783.749999999432</c:v>
                </c:pt>
                <c:pt idx="235">
                  <c:v>44783.791666666097</c:v>
                </c:pt>
                <c:pt idx="236">
                  <c:v>44783.833333332761</c:v>
                </c:pt>
                <c:pt idx="237">
                  <c:v>44783.874999999425</c:v>
                </c:pt>
                <c:pt idx="238">
                  <c:v>44783.916666666089</c:v>
                </c:pt>
                <c:pt idx="239">
                  <c:v>44783.958333332754</c:v>
                </c:pt>
                <c:pt idx="240">
                  <c:v>44783.999999999418</c:v>
                </c:pt>
                <c:pt idx="241">
                  <c:v>44784.041666666082</c:v>
                </c:pt>
                <c:pt idx="242">
                  <c:v>44784.083333332746</c:v>
                </c:pt>
                <c:pt idx="243">
                  <c:v>44784.124999999411</c:v>
                </c:pt>
                <c:pt idx="244">
                  <c:v>44784.166666666075</c:v>
                </c:pt>
                <c:pt idx="245">
                  <c:v>44784.208333332739</c:v>
                </c:pt>
                <c:pt idx="246">
                  <c:v>44784.249999999403</c:v>
                </c:pt>
                <c:pt idx="247">
                  <c:v>44784.291666666068</c:v>
                </c:pt>
                <c:pt idx="248">
                  <c:v>44784.333333332732</c:v>
                </c:pt>
                <c:pt idx="249">
                  <c:v>44784.374999999396</c:v>
                </c:pt>
                <c:pt idx="250">
                  <c:v>44784.41666666606</c:v>
                </c:pt>
                <c:pt idx="251">
                  <c:v>44784.458333332725</c:v>
                </c:pt>
                <c:pt idx="252">
                  <c:v>44784.499999999389</c:v>
                </c:pt>
                <c:pt idx="253">
                  <c:v>44784.541666666053</c:v>
                </c:pt>
                <c:pt idx="254">
                  <c:v>44784.583333332717</c:v>
                </c:pt>
                <c:pt idx="255">
                  <c:v>44784.624999999382</c:v>
                </c:pt>
                <c:pt idx="256">
                  <c:v>44784.666666666046</c:v>
                </c:pt>
                <c:pt idx="257">
                  <c:v>44784.70833333271</c:v>
                </c:pt>
                <c:pt idx="258">
                  <c:v>44784.749999999374</c:v>
                </c:pt>
                <c:pt idx="259">
                  <c:v>44784.791666666039</c:v>
                </c:pt>
                <c:pt idx="260">
                  <c:v>44784.833333332703</c:v>
                </c:pt>
                <c:pt idx="261">
                  <c:v>44784.874999999367</c:v>
                </c:pt>
                <c:pt idx="262">
                  <c:v>44784.916666666031</c:v>
                </c:pt>
                <c:pt idx="263">
                  <c:v>44784.958333332695</c:v>
                </c:pt>
                <c:pt idx="264">
                  <c:v>44784.99999999936</c:v>
                </c:pt>
                <c:pt idx="265">
                  <c:v>44785.041666666024</c:v>
                </c:pt>
                <c:pt idx="266">
                  <c:v>44785.083333332688</c:v>
                </c:pt>
                <c:pt idx="267">
                  <c:v>44785.124999999352</c:v>
                </c:pt>
                <c:pt idx="268">
                  <c:v>44785.166666666017</c:v>
                </c:pt>
                <c:pt idx="269">
                  <c:v>44785.208333332681</c:v>
                </c:pt>
                <c:pt idx="270">
                  <c:v>44785.249999999345</c:v>
                </c:pt>
                <c:pt idx="271">
                  <c:v>44785.291666666009</c:v>
                </c:pt>
                <c:pt idx="272">
                  <c:v>44785.333333332674</c:v>
                </c:pt>
                <c:pt idx="273">
                  <c:v>44785.374999999338</c:v>
                </c:pt>
                <c:pt idx="274">
                  <c:v>44785.416666666002</c:v>
                </c:pt>
                <c:pt idx="275">
                  <c:v>44785.458333332666</c:v>
                </c:pt>
                <c:pt idx="276">
                  <c:v>44785.499999999331</c:v>
                </c:pt>
                <c:pt idx="277">
                  <c:v>44785.541666665995</c:v>
                </c:pt>
                <c:pt idx="278">
                  <c:v>44785.583333332659</c:v>
                </c:pt>
                <c:pt idx="279">
                  <c:v>44785.624999999323</c:v>
                </c:pt>
                <c:pt idx="280">
                  <c:v>44785.666666665988</c:v>
                </c:pt>
                <c:pt idx="281">
                  <c:v>44785.708333332652</c:v>
                </c:pt>
                <c:pt idx="282">
                  <c:v>44785.749999999316</c:v>
                </c:pt>
                <c:pt idx="283">
                  <c:v>44785.79166666598</c:v>
                </c:pt>
                <c:pt idx="284">
                  <c:v>44785.833333332645</c:v>
                </c:pt>
                <c:pt idx="285">
                  <c:v>44785.874999999309</c:v>
                </c:pt>
                <c:pt idx="286">
                  <c:v>44785.916666665973</c:v>
                </c:pt>
                <c:pt idx="287">
                  <c:v>44785.958333332637</c:v>
                </c:pt>
                <c:pt idx="288">
                  <c:v>44785.999999999302</c:v>
                </c:pt>
                <c:pt idx="289">
                  <c:v>44786.041666665966</c:v>
                </c:pt>
                <c:pt idx="290">
                  <c:v>44786.08333333263</c:v>
                </c:pt>
                <c:pt idx="291">
                  <c:v>44786.124999999294</c:v>
                </c:pt>
                <c:pt idx="292">
                  <c:v>44786.166666665958</c:v>
                </c:pt>
                <c:pt idx="293">
                  <c:v>44786.208333332623</c:v>
                </c:pt>
                <c:pt idx="294">
                  <c:v>44786.249999999287</c:v>
                </c:pt>
                <c:pt idx="295">
                  <c:v>44786.291666665951</c:v>
                </c:pt>
                <c:pt idx="296">
                  <c:v>44786.333333332615</c:v>
                </c:pt>
                <c:pt idx="297">
                  <c:v>44786.37499999928</c:v>
                </c:pt>
                <c:pt idx="298">
                  <c:v>44786.416666665944</c:v>
                </c:pt>
                <c:pt idx="299">
                  <c:v>44786.458333332608</c:v>
                </c:pt>
                <c:pt idx="300">
                  <c:v>44786.499999999272</c:v>
                </c:pt>
                <c:pt idx="301">
                  <c:v>44786.541666665937</c:v>
                </c:pt>
                <c:pt idx="302">
                  <c:v>44786.583333332601</c:v>
                </c:pt>
                <c:pt idx="303">
                  <c:v>44786.624999999265</c:v>
                </c:pt>
                <c:pt idx="304">
                  <c:v>44786.666666665929</c:v>
                </c:pt>
                <c:pt idx="305">
                  <c:v>44786.708333332594</c:v>
                </c:pt>
                <c:pt idx="306">
                  <c:v>44786.749999999258</c:v>
                </c:pt>
                <c:pt idx="307">
                  <c:v>44786.791666665922</c:v>
                </c:pt>
                <c:pt idx="308">
                  <c:v>44786.833333332586</c:v>
                </c:pt>
                <c:pt idx="309">
                  <c:v>44786.874999999251</c:v>
                </c:pt>
                <c:pt idx="310">
                  <c:v>44786.916666665915</c:v>
                </c:pt>
                <c:pt idx="311">
                  <c:v>44786.958333332579</c:v>
                </c:pt>
                <c:pt idx="312">
                  <c:v>44786.999999999243</c:v>
                </c:pt>
                <c:pt idx="313">
                  <c:v>44787.041666665908</c:v>
                </c:pt>
                <c:pt idx="314">
                  <c:v>44787.083333332572</c:v>
                </c:pt>
                <c:pt idx="315">
                  <c:v>44787.124999999236</c:v>
                </c:pt>
                <c:pt idx="316">
                  <c:v>44787.1666666659</c:v>
                </c:pt>
                <c:pt idx="317">
                  <c:v>44787.208333332565</c:v>
                </c:pt>
                <c:pt idx="318">
                  <c:v>44787.249999999229</c:v>
                </c:pt>
                <c:pt idx="319">
                  <c:v>44787.291666665893</c:v>
                </c:pt>
                <c:pt idx="320">
                  <c:v>44787.333333332557</c:v>
                </c:pt>
                <c:pt idx="321">
                  <c:v>44787.374999999221</c:v>
                </c:pt>
                <c:pt idx="322">
                  <c:v>44787.416666665886</c:v>
                </c:pt>
                <c:pt idx="323">
                  <c:v>44787.45833333255</c:v>
                </c:pt>
                <c:pt idx="324">
                  <c:v>44787.499999999214</c:v>
                </c:pt>
                <c:pt idx="325">
                  <c:v>44787.541666665878</c:v>
                </c:pt>
                <c:pt idx="326">
                  <c:v>44787.583333332543</c:v>
                </c:pt>
                <c:pt idx="327">
                  <c:v>44787.624999999207</c:v>
                </c:pt>
                <c:pt idx="328">
                  <c:v>44787.666666665871</c:v>
                </c:pt>
                <c:pt idx="329">
                  <c:v>44787.708333332535</c:v>
                </c:pt>
                <c:pt idx="330">
                  <c:v>44787.7499999992</c:v>
                </c:pt>
                <c:pt idx="331">
                  <c:v>44787.791666665864</c:v>
                </c:pt>
                <c:pt idx="332">
                  <c:v>44787.833333332528</c:v>
                </c:pt>
                <c:pt idx="333">
                  <c:v>44787.874999999192</c:v>
                </c:pt>
                <c:pt idx="334">
                  <c:v>44787.916666665857</c:v>
                </c:pt>
                <c:pt idx="335">
                  <c:v>44787.958333332521</c:v>
                </c:pt>
                <c:pt idx="336">
                  <c:v>44787.999999999185</c:v>
                </c:pt>
                <c:pt idx="337">
                  <c:v>44788.041666665849</c:v>
                </c:pt>
                <c:pt idx="338">
                  <c:v>44788.083333332514</c:v>
                </c:pt>
                <c:pt idx="339">
                  <c:v>44788.124999999178</c:v>
                </c:pt>
                <c:pt idx="340">
                  <c:v>44788.166666665842</c:v>
                </c:pt>
                <c:pt idx="341">
                  <c:v>44788.208333332506</c:v>
                </c:pt>
                <c:pt idx="342">
                  <c:v>44788.249999999171</c:v>
                </c:pt>
                <c:pt idx="343">
                  <c:v>44788.291666665835</c:v>
                </c:pt>
                <c:pt idx="344">
                  <c:v>44788.333333332499</c:v>
                </c:pt>
                <c:pt idx="345">
                  <c:v>44788.374999999163</c:v>
                </c:pt>
                <c:pt idx="346">
                  <c:v>44788.416666665828</c:v>
                </c:pt>
                <c:pt idx="347">
                  <c:v>44788.458333332492</c:v>
                </c:pt>
                <c:pt idx="348">
                  <c:v>44788.499999999156</c:v>
                </c:pt>
                <c:pt idx="349">
                  <c:v>44788.54166666582</c:v>
                </c:pt>
                <c:pt idx="350">
                  <c:v>44788.583333332484</c:v>
                </c:pt>
                <c:pt idx="351">
                  <c:v>44788.624999999149</c:v>
                </c:pt>
                <c:pt idx="352">
                  <c:v>44788.666666665813</c:v>
                </c:pt>
                <c:pt idx="353">
                  <c:v>44788.708333332477</c:v>
                </c:pt>
                <c:pt idx="354">
                  <c:v>44788.749999999141</c:v>
                </c:pt>
                <c:pt idx="355">
                  <c:v>44788.791666665806</c:v>
                </c:pt>
                <c:pt idx="356">
                  <c:v>44788.83333333247</c:v>
                </c:pt>
                <c:pt idx="357">
                  <c:v>44788.874999999134</c:v>
                </c:pt>
                <c:pt idx="358">
                  <c:v>44788.916666665798</c:v>
                </c:pt>
                <c:pt idx="359">
                  <c:v>44788.958333332463</c:v>
                </c:pt>
                <c:pt idx="360">
                  <c:v>44788.999999999127</c:v>
                </c:pt>
                <c:pt idx="361">
                  <c:v>44789.041666665791</c:v>
                </c:pt>
                <c:pt idx="362">
                  <c:v>44789.083333332455</c:v>
                </c:pt>
                <c:pt idx="363">
                  <c:v>44789.12499999912</c:v>
                </c:pt>
                <c:pt idx="364">
                  <c:v>44789.166666665784</c:v>
                </c:pt>
                <c:pt idx="365">
                  <c:v>44789.208333332448</c:v>
                </c:pt>
                <c:pt idx="366">
                  <c:v>44789.249999999112</c:v>
                </c:pt>
                <c:pt idx="367">
                  <c:v>44789.291666665777</c:v>
                </c:pt>
                <c:pt idx="368">
                  <c:v>44789.333333332441</c:v>
                </c:pt>
                <c:pt idx="369">
                  <c:v>44789.374999999105</c:v>
                </c:pt>
                <c:pt idx="370">
                  <c:v>44789.416666665769</c:v>
                </c:pt>
                <c:pt idx="371">
                  <c:v>44789.458333332434</c:v>
                </c:pt>
                <c:pt idx="372">
                  <c:v>44789.499999999098</c:v>
                </c:pt>
                <c:pt idx="373">
                  <c:v>44789.541666665762</c:v>
                </c:pt>
                <c:pt idx="374">
                  <c:v>44789.583333332426</c:v>
                </c:pt>
                <c:pt idx="375">
                  <c:v>44789.624999999091</c:v>
                </c:pt>
                <c:pt idx="376">
                  <c:v>44789.666666665755</c:v>
                </c:pt>
                <c:pt idx="377">
                  <c:v>44789.708333332419</c:v>
                </c:pt>
                <c:pt idx="378">
                  <c:v>44789.749999999083</c:v>
                </c:pt>
                <c:pt idx="379">
                  <c:v>44789.791666665747</c:v>
                </c:pt>
                <c:pt idx="380">
                  <c:v>44789.833333332412</c:v>
                </c:pt>
                <c:pt idx="381">
                  <c:v>44789.874999999076</c:v>
                </c:pt>
                <c:pt idx="382">
                  <c:v>44789.91666666574</c:v>
                </c:pt>
                <c:pt idx="383">
                  <c:v>44789.958333332404</c:v>
                </c:pt>
                <c:pt idx="384">
                  <c:v>44789.999999999069</c:v>
                </c:pt>
                <c:pt idx="385">
                  <c:v>44790.041666665733</c:v>
                </c:pt>
                <c:pt idx="386">
                  <c:v>44790.083333332397</c:v>
                </c:pt>
                <c:pt idx="387">
                  <c:v>44790.124999999061</c:v>
                </c:pt>
                <c:pt idx="388">
                  <c:v>44790.166666665726</c:v>
                </c:pt>
                <c:pt idx="389">
                  <c:v>44790.20833333239</c:v>
                </c:pt>
                <c:pt idx="390">
                  <c:v>44790.249999999054</c:v>
                </c:pt>
                <c:pt idx="391">
                  <c:v>44790.291666665718</c:v>
                </c:pt>
                <c:pt idx="392">
                  <c:v>44790.333333332383</c:v>
                </c:pt>
                <c:pt idx="393">
                  <c:v>44790.374999999047</c:v>
                </c:pt>
                <c:pt idx="394">
                  <c:v>44790.416666665711</c:v>
                </c:pt>
                <c:pt idx="395">
                  <c:v>44790.458333332375</c:v>
                </c:pt>
                <c:pt idx="396">
                  <c:v>44790.49999999904</c:v>
                </c:pt>
                <c:pt idx="397">
                  <c:v>44790.541666665704</c:v>
                </c:pt>
                <c:pt idx="398">
                  <c:v>44790.583333332368</c:v>
                </c:pt>
                <c:pt idx="399">
                  <c:v>44790.624999999032</c:v>
                </c:pt>
                <c:pt idx="400">
                  <c:v>44790.666666665697</c:v>
                </c:pt>
                <c:pt idx="401">
                  <c:v>44790.708333332361</c:v>
                </c:pt>
                <c:pt idx="402">
                  <c:v>44790.749999999025</c:v>
                </c:pt>
                <c:pt idx="403">
                  <c:v>44790.791666665689</c:v>
                </c:pt>
                <c:pt idx="404">
                  <c:v>44790.833333332354</c:v>
                </c:pt>
                <c:pt idx="405">
                  <c:v>44790.874999999018</c:v>
                </c:pt>
                <c:pt idx="406">
                  <c:v>44790.916666665682</c:v>
                </c:pt>
                <c:pt idx="407">
                  <c:v>44790.958333332346</c:v>
                </c:pt>
                <c:pt idx="408">
                  <c:v>44790.99999999901</c:v>
                </c:pt>
                <c:pt idx="409">
                  <c:v>44791.041666665675</c:v>
                </c:pt>
                <c:pt idx="410">
                  <c:v>44791.083333332339</c:v>
                </c:pt>
                <c:pt idx="411">
                  <c:v>44791.124999999003</c:v>
                </c:pt>
                <c:pt idx="412">
                  <c:v>44791.166666665667</c:v>
                </c:pt>
                <c:pt idx="413">
                  <c:v>44791.208333332332</c:v>
                </c:pt>
                <c:pt idx="414">
                  <c:v>44791.249999998996</c:v>
                </c:pt>
                <c:pt idx="415">
                  <c:v>44791.29166666566</c:v>
                </c:pt>
                <c:pt idx="416">
                  <c:v>44791.333333332324</c:v>
                </c:pt>
                <c:pt idx="417">
                  <c:v>44791.374999998989</c:v>
                </c:pt>
                <c:pt idx="418">
                  <c:v>44791.416666665653</c:v>
                </c:pt>
                <c:pt idx="419">
                  <c:v>44791.458333332317</c:v>
                </c:pt>
                <c:pt idx="420">
                  <c:v>44791.499999998981</c:v>
                </c:pt>
                <c:pt idx="421">
                  <c:v>44791.541666665646</c:v>
                </c:pt>
                <c:pt idx="422">
                  <c:v>44791.58333333231</c:v>
                </c:pt>
                <c:pt idx="423">
                  <c:v>44791.624999998974</c:v>
                </c:pt>
                <c:pt idx="424">
                  <c:v>44791.666666665638</c:v>
                </c:pt>
                <c:pt idx="425">
                  <c:v>44791.708333332303</c:v>
                </c:pt>
                <c:pt idx="426">
                  <c:v>44791.749999998967</c:v>
                </c:pt>
                <c:pt idx="427">
                  <c:v>44791.791666665631</c:v>
                </c:pt>
                <c:pt idx="428">
                  <c:v>44791.833333332295</c:v>
                </c:pt>
                <c:pt idx="429">
                  <c:v>44791.87499999896</c:v>
                </c:pt>
                <c:pt idx="430">
                  <c:v>44791.916666665624</c:v>
                </c:pt>
                <c:pt idx="431">
                  <c:v>44791.958333332288</c:v>
                </c:pt>
                <c:pt idx="432">
                  <c:v>44791.999999998952</c:v>
                </c:pt>
                <c:pt idx="433">
                  <c:v>44792.041666665617</c:v>
                </c:pt>
                <c:pt idx="434">
                  <c:v>44792.083333332281</c:v>
                </c:pt>
                <c:pt idx="435">
                  <c:v>44792.124999998945</c:v>
                </c:pt>
                <c:pt idx="436">
                  <c:v>44792.166666665609</c:v>
                </c:pt>
                <c:pt idx="437">
                  <c:v>44792.208333332273</c:v>
                </c:pt>
                <c:pt idx="438">
                  <c:v>44792.249999998938</c:v>
                </c:pt>
                <c:pt idx="439">
                  <c:v>44792.291666665602</c:v>
                </c:pt>
                <c:pt idx="440">
                  <c:v>44792.333333332266</c:v>
                </c:pt>
                <c:pt idx="441">
                  <c:v>44792.37499999893</c:v>
                </c:pt>
                <c:pt idx="442">
                  <c:v>44792.416666665595</c:v>
                </c:pt>
                <c:pt idx="443">
                  <c:v>44792.458333332259</c:v>
                </c:pt>
                <c:pt idx="444">
                  <c:v>44792.499999998923</c:v>
                </c:pt>
                <c:pt idx="445">
                  <c:v>44792.541666665587</c:v>
                </c:pt>
                <c:pt idx="446">
                  <c:v>44792.583333332252</c:v>
                </c:pt>
                <c:pt idx="447">
                  <c:v>44792.624999998916</c:v>
                </c:pt>
                <c:pt idx="448">
                  <c:v>44792.66666666558</c:v>
                </c:pt>
                <c:pt idx="449">
                  <c:v>44792.708333332244</c:v>
                </c:pt>
                <c:pt idx="450">
                  <c:v>44792.749999998909</c:v>
                </c:pt>
                <c:pt idx="451">
                  <c:v>44792.791666665573</c:v>
                </c:pt>
                <c:pt idx="452">
                  <c:v>44792.833333332237</c:v>
                </c:pt>
                <c:pt idx="453">
                  <c:v>44792.874999998901</c:v>
                </c:pt>
                <c:pt idx="454">
                  <c:v>44792.916666665566</c:v>
                </c:pt>
                <c:pt idx="455">
                  <c:v>44792.95833333223</c:v>
                </c:pt>
                <c:pt idx="456">
                  <c:v>44792.999999998894</c:v>
                </c:pt>
                <c:pt idx="457">
                  <c:v>44793.041666665558</c:v>
                </c:pt>
                <c:pt idx="458">
                  <c:v>44793.083333332223</c:v>
                </c:pt>
                <c:pt idx="459">
                  <c:v>44793.124999998887</c:v>
                </c:pt>
                <c:pt idx="460">
                  <c:v>44793.166666665551</c:v>
                </c:pt>
                <c:pt idx="461">
                  <c:v>44793.208333332215</c:v>
                </c:pt>
                <c:pt idx="462">
                  <c:v>44793.24999999888</c:v>
                </c:pt>
                <c:pt idx="463">
                  <c:v>44793.291666665544</c:v>
                </c:pt>
                <c:pt idx="464">
                  <c:v>44793.333333332208</c:v>
                </c:pt>
                <c:pt idx="465">
                  <c:v>44793.374999998872</c:v>
                </c:pt>
                <c:pt idx="466">
                  <c:v>44793.416666665536</c:v>
                </c:pt>
                <c:pt idx="467">
                  <c:v>44793.458333332201</c:v>
                </c:pt>
                <c:pt idx="468">
                  <c:v>44793.499999998865</c:v>
                </c:pt>
                <c:pt idx="469">
                  <c:v>44793.541666665529</c:v>
                </c:pt>
                <c:pt idx="470">
                  <c:v>44793.583333332193</c:v>
                </c:pt>
                <c:pt idx="471">
                  <c:v>44793.624999998858</c:v>
                </c:pt>
                <c:pt idx="472">
                  <c:v>44793.666666665522</c:v>
                </c:pt>
                <c:pt idx="473">
                  <c:v>44793.708333332186</c:v>
                </c:pt>
                <c:pt idx="474">
                  <c:v>44793.74999999885</c:v>
                </c:pt>
                <c:pt idx="475">
                  <c:v>44793.791666665515</c:v>
                </c:pt>
                <c:pt idx="476">
                  <c:v>44793.833333332179</c:v>
                </c:pt>
                <c:pt idx="477">
                  <c:v>44793.874999998843</c:v>
                </c:pt>
                <c:pt idx="478">
                  <c:v>44793.916666665507</c:v>
                </c:pt>
                <c:pt idx="479">
                  <c:v>44793.958333332172</c:v>
                </c:pt>
                <c:pt idx="480">
                  <c:v>44793.999999998836</c:v>
                </c:pt>
                <c:pt idx="481">
                  <c:v>44794.0416666655</c:v>
                </c:pt>
                <c:pt idx="482">
                  <c:v>44794.083333332164</c:v>
                </c:pt>
                <c:pt idx="483">
                  <c:v>44794.124999998829</c:v>
                </c:pt>
                <c:pt idx="484">
                  <c:v>44794.166666665493</c:v>
                </c:pt>
                <c:pt idx="485">
                  <c:v>44794.208333332157</c:v>
                </c:pt>
                <c:pt idx="486">
                  <c:v>44794.249999998821</c:v>
                </c:pt>
                <c:pt idx="487">
                  <c:v>44794.291666665486</c:v>
                </c:pt>
                <c:pt idx="488">
                  <c:v>44794.33333333215</c:v>
                </c:pt>
                <c:pt idx="489">
                  <c:v>44794.374999998814</c:v>
                </c:pt>
                <c:pt idx="490">
                  <c:v>44794.416666665478</c:v>
                </c:pt>
                <c:pt idx="491">
                  <c:v>44794.458333332143</c:v>
                </c:pt>
                <c:pt idx="492">
                  <c:v>44794.499999998807</c:v>
                </c:pt>
                <c:pt idx="493">
                  <c:v>44794.541666665471</c:v>
                </c:pt>
                <c:pt idx="494">
                  <c:v>44794.583333332135</c:v>
                </c:pt>
                <c:pt idx="495">
                  <c:v>44794.624999998799</c:v>
                </c:pt>
                <c:pt idx="496">
                  <c:v>44794.666666665464</c:v>
                </c:pt>
                <c:pt idx="497">
                  <c:v>44794.708333332128</c:v>
                </c:pt>
                <c:pt idx="498">
                  <c:v>44794.749999998792</c:v>
                </c:pt>
                <c:pt idx="499">
                  <c:v>44794.791666665456</c:v>
                </c:pt>
                <c:pt idx="500">
                  <c:v>44794.833333332121</c:v>
                </c:pt>
                <c:pt idx="501">
                  <c:v>44794.874999998785</c:v>
                </c:pt>
                <c:pt idx="502">
                  <c:v>44794.916666665449</c:v>
                </c:pt>
                <c:pt idx="503">
                  <c:v>44794.958333332113</c:v>
                </c:pt>
                <c:pt idx="504">
                  <c:v>44794.999999998778</c:v>
                </c:pt>
                <c:pt idx="505">
                  <c:v>44795.041666665442</c:v>
                </c:pt>
                <c:pt idx="506">
                  <c:v>44795.083333332106</c:v>
                </c:pt>
                <c:pt idx="507">
                  <c:v>44795.12499999877</c:v>
                </c:pt>
                <c:pt idx="508">
                  <c:v>44795.166666665435</c:v>
                </c:pt>
                <c:pt idx="509">
                  <c:v>44795.208333332099</c:v>
                </c:pt>
                <c:pt idx="510">
                  <c:v>44795.249999998763</c:v>
                </c:pt>
                <c:pt idx="511">
                  <c:v>44795.291666665427</c:v>
                </c:pt>
                <c:pt idx="512">
                  <c:v>44795.333333332092</c:v>
                </c:pt>
                <c:pt idx="513">
                  <c:v>44795.374999998756</c:v>
                </c:pt>
                <c:pt idx="514">
                  <c:v>44795.41666666542</c:v>
                </c:pt>
                <c:pt idx="515">
                  <c:v>44795.458333332084</c:v>
                </c:pt>
                <c:pt idx="516">
                  <c:v>44795.499999998749</c:v>
                </c:pt>
                <c:pt idx="517">
                  <c:v>44795.541666665413</c:v>
                </c:pt>
                <c:pt idx="518">
                  <c:v>44795.583333332077</c:v>
                </c:pt>
                <c:pt idx="519">
                  <c:v>44795.624999998741</c:v>
                </c:pt>
                <c:pt idx="520">
                  <c:v>44795.666666665406</c:v>
                </c:pt>
                <c:pt idx="521">
                  <c:v>44795.70833333207</c:v>
                </c:pt>
                <c:pt idx="522">
                  <c:v>44795.749999998734</c:v>
                </c:pt>
                <c:pt idx="523">
                  <c:v>44795.791666665398</c:v>
                </c:pt>
                <c:pt idx="524">
                  <c:v>44795.833333332062</c:v>
                </c:pt>
                <c:pt idx="525">
                  <c:v>44795.874999998727</c:v>
                </c:pt>
                <c:pt idx="526">
                  <c:v>44795.916666665391</c:v>
                </c:pt>
                <c:pt idx="527">
                  <c:v>44795.958333332055</c:v>
                </c:pt>
                <c:pt idx="528">
                  <c:v>44795.999999998719</c:v>
                </c:pt>
                <c:pt idx="529">
                  <c:v>44796.041666665384</c:v>
                </c:pt>
                <c:pt idx="530">
                  <c:v>44796.083333332048</c:v>
                </c:pt>
                <c:pt idx="531">
                  <c:v>44796.124999998712</c:v>
                </c:pt>
                <c:pt idx="532">
                  <c:v>44796.166666665376</c:v>
                </c:pt>
                <c:pt idx="533">
                  <c:v>44796.208333332041</c:v>
                </c:pt>
                <c:pt idx="534">
                  <c:v>44796.249999998705</c:v>
                </c:pt>
                <c:pt idx="535">
                  <c:v>44796.291666665369</c:v>
                </c:pt>
                <c:pt idx="536">
                  <c:v>44796.333333332033</c:v>
                </c:pt>
                <c:pt idx="537">
                  <c:v>44796.374999998698</c:v>
                </c:pt>
                <c:pt idx="538">
                  <c:v>44796.416666665362</c:v>
                </c:pt>
                <c:pt idx="539">
                  <c:v>44796.458333332026</c:v>
                </c:pt>
                <c:pt idx="540">
                  <c:v>44796.49999999869</c:v>
                </c:pt>
                <c:pt idx="541">
                  <c:v>44796.541666665355</c:v>
                </c:pt>
                <c:pt idx="542">
                  <c:v>44796.583333332019</c:v>
                </c:pt>
                <c:pt idx="543">
                  <c:v>44796.624999998683</c:v>
                </c:pt>
                <c:pt idx="544">
                  <c:v>44796.666666665347</c:v>
                </c:pt>
                <c:pt idx="545">
                  <c:v>44796.708333332012</c:v>
                </c:pt>
                <c:pt idx="546">
                  <c:v>44796.749999998676</c:v>
                </c:pt>
                <c:pt idx="547">
                  <c:v>44796.79166666534</c:v>
                </c:pt>
                <c:pt idx="548">
                  <c:v>44796.833333332004</c:v>
                </c:pt>
                <c:pt idx="549">
                  <c:v>44796.874999998668</c:v>
                </c:pt>
                <c:pt idx="550">
                  <c:v>44796.916666665333</c:v>
                </c:pt>
                <c:pt idx="551">
                  <c:v>44796.958333331997</c:v>
                </c:pt>
                <c:pt idx="552">
                  <c:v>44796.999999998661</c:v>
                </c:pt>
                <c:pt idx="553">
                  <c:v>44797.041666665325</c:v>
                </c:pt>
                <c:pt idx="554">
                  <c:v>44797.08333333199</c:v>
                </c:pt>
                <c:pt idx="555">
                  <c:v>44797.124999998654</c:v>
                </c:pt>
                <c:pt idx="556">
                  <c:v>44797.166666665318</c:v>
                </c:pt>
                <c:pt idx="557">
                  <c:v>44797.208333331982</c:v>
                </c:pt>
                <c:pt idx="558">
                  <c:v>44797.249999998647</c:v>
                </c:pt>
                <c:pt idx="559">
                  <c:v>44797.291666665311</c:v>
                </c:pt>
                <c:pt idx="560">
                  <c:v>44797.333333331975</c:v>
                </c:pt>
                <c:pt idx="561">
                  <c:v>44797.374999998639</c:v>
                </c:pt>
                <c:pt idx="562">
                  <c:v>44797.416666665304</c:v>
                </c:pt>
                <c:pt idx="563">
                  <c:v>44797.458333331968</c:v>
                </c:pt>
                <c:pt idx="564">
                  <c:v>44797.499999998632</c:v>
                </c:pt>
                <c:pt idx="565">
                  <c:v>44797.541666665296</c:v>
                </c:pt>
                <c:pt idx="566">
                  <c:v>44797.583333331961</c:v>
                </c:pt>
                <c:pt idx="567">
                  <c:v>44797.624999998625</c:v>
                </c:pt>
                <c:pt idx="568">
                  <c:v>44797.666666665289</c:v>
                </c:pt>
                <c:pt idx="569">
                  <c:v>44797.708333331953</c:v>
                </c:pt>
                <c:pt idx="570">
                  <c:v>44797.749999998618</c:v>
                </c:pt>
                <c:pt idx="571">
                  <c:v>44797.791666665282</c:v>
                </c:pt>
                <c:pt idx="572">
                  <c:v>44797.833333331946</c:v>
                </c:pt>
                <c:pt idx="573">
                  <c:v>44797.87499999861</c:v>
                </c:pt>
                <c:pt idx="574">
                  <c:v>44797.916666665275</c:v>
                </c:pt>
                <c:pt idx="575">
                  <c:v>44797.958333331939</c:v>
                </c:pt>
                <c:pt idx="576">
                  <c:v>44797.999999998603</c:v>
                </c:pt>
                <c:pt idx="577">
                  <c:v>44798.041666665267</c:v>
                </c:pt>
                <c:pt idx="578">
                  <c:v>44798.083333331931</c:v>
                </c:pt>
                <c:pt idx="579">
                  <c:v>44798.124999998596</c:v>
                </c:pt>
                <c:pt idx="580">
                  <c:v>44798.16666666526</c:v>
                </c:pt>
                <c:pt idx="581">
                  <c:v>44798.208333331924</c:v>
                </c:pt>
                <c:pt idx="582">
                  <c:v>44798.249999998588</c:v>
                </c:pt>
                <c:pt idx="583">
                  <c:v>44798.291666665253</c:v>
                </c:pt>
                <c:pt idx="584">
                  <c:v>44798.333333331917</c:v>
                </c:pt>
                <c:pt idx="585">
                  <c:v>44798.374999998581</c:v>
                </c:pt>
                <c:pt idx="586">
                  <c:v>44798.416666665245</c:v>
                </c:pt>
                <c:pt idx="587">
                  <c:v>44798.45833333191</c:v>
                </c:pt>
                <c:pt idx="588">
                  <c:v>44798.499999998574</c:v>
                </c:pt>
                <c:pt idx="589">
                  <c:v>44798.541666665238</c:v>
                </c:pt>
                <c:pt idx="590">
                  <c:v>44798.583333331902</c:v>
                </c:pt>
                <c:pt idx="591">
                  <c:v>44798.624999998567</c:v>
                </c:pt>
                <c:pt idx="592">
                  <c:v>44798.666666665231</c:v>
                </c:pt>
                <c:pt idx="593">
                  <c:v>44798.708333331895</c:v>
                </c:pt>
                <c:pt idx="594">
                  <c:v>44798.749999998559</c:v>
                </c:pt>
                <c:pt idx="595">
                  <c:v>44798.791666665224</c:v>
                </c:pt>
                <c:pt idx="596">
                  <c:v>44798.833333331888</c:v>
                </c:pt>
                <c:pt idx="597">
                  <c:v>44798.874999998552</c:v>
                </c:pt>
                <c:pt idx="598">
                  <c:v>44798.916666665216</c:v>
                </c:pt>
                <c:pt idx="599">
                  <c:v>44798.958333331881</c:v>
                </c:pt>
                <c:pt idx="600">
                  <c:v>44798.999999998545</c:v>
                </c:pt>
                <c:pt idx="601">
                  <c:v>44799.041666665209</c:v>
                </c:pt>
                <c:pt idx="602">
                  <c:v>44799.083333331873</c:v>
                </c:pt>
                <c:pt idx="603">
                  <c:v>44799.124999998538</c:v>
                </c:pt>
                <c:pt idx="604">
                  <c:v>44799.166666665202</c:v>
                </c:pt>
                <c:pt idx="605">
                  <c:v>44799.208333331866</c:v>
                </c:pt>
                <c:pt idx="606">
                  <c:v>44799.24999999853</c:v>
                </c:pt>
                <c:pt idx="607">
                  <c:v>44799.291666665194</c:v>
                </c:pt>
                <c:pt idx="608">
                  <c:v>44799.333333331859</c:v>
                </c:pt>
                <c:pt idx="609">
                  <c:v>44799.374999998523</c:v>
                </c:pt>
                <c:pt idx="610">
                  <c:v>44799.416666665187</c:v>
                </c:pt>
                <c:pt idx="611">
                  <c:v>44799.458333331851</c:v>
                </c:pt>
                <c:pt idx="612">
                  <c:v>44799.499999998516</c:v>
                </c:pt>
                <c:pt idx="613">
                  <c:v>44799.54166666518</c:v>
                </c:pt>
                <c:pt idx="614">
                  <c:v>44799.583333331844</c:v>
                </c:pt>
                <c:pt idx="615">
                  <c:v>44799.624999998508</c:v>
                </c:pt>
                <c:pt idx="616">
                  <c:v>44799.666666665173</c:v>
                </c:pt>
                <c:pt idx="617">
                  <c:v>44799.708333331837</c:v>
                </c:pt>
                <c:pt idx="618">
                  <c:v>44799.749999998501</c:v>
                </c:pt>
                <c:pt idx="619">
                  <c:v>44799.791666665165</c:v>
                </c:pt>
                <c:pt idx="620">
                  <c:v>44799.83333333183</c:v>
                </c:pt>
                <c:pt idx="621">
                  <c:v>44799.874999998494</c:v>
                </c:pt>
                <c:pt idx="622">
                  <c:v>44799.916666665158</c:v>
                </c:pt>
                <c:pt idx="623">
                  <c:v>44799.958333331822</c:v>
                </c:pt>
                <c:pt idx="624">
                  <c:v>44799.999999998487</c:v>
                </c:pt>
                <c:pt idx="625">
                  <c:v>44800.041666665151</c:v>
                </c:pt>
                <c:pt idx="626">
                  <c:v>44800.083333331815</c:v>
                </c:pt>
                <c:pt idx="627">
                  <c:v>44800.124999998479</c:v>
                </c:pt>
                <c:pt idx="628">
                  <c:v>44800.166666665144</c:v>
                </c:pt>
                <c:pt idx="629">
                  <c:v>44800.208333331808</c:v>
                </c:pt>
                <c:pt idx="630">
                  <c:v>44800.249999998472</c:v>
                </c:pt>
                <c:pt idx="631">
                  <c:v>44800.291666665136</c:v>
                </c:pt>
                <c:pt idx="632">
                  <c:v>44800.333333331801</c:v>
                </c:pt>
                <c:pt idx="633">
                  <c:v>44800.374999998465</c:v>
                </c:pt>
                <c:pt idx="634">
                  <c:v>44800.416666665129</c:v>
                </c:pt>
                <c:pt idx="635">
                  <c:v>44800.458333331793</c:v>
                </c:pt>
                <c:pt idx="636">
                  <c:v>44800.499999998457</c:v>
                </c:pt>
                <c:pt idx="637">
                  <c:v>44800.541666665122</c:v>
                </c:pt>
                <c:pt idx="638">
                  <c:v>44800.583333331786</c:v>
                </c:pt>
                <c:pt idx="639">
                  <c:v>44800.62499999845</c:v>
                </c:pt>
                <c:pt idx="640">
                  <c:v>44800.666666665114</c:v>
                </c:pt>
                <c:pt idx="641">
                  <c:v>44800.708333331779</c:v>
                </c:pt>
                <c:pt idx="642">
                  <c:v>44800.749999998443</c:v>
                </c:pt>
                <c:pt idx="643">
                  <c:v>44800.791666665107</c:v>
                </c:pt>
                <c:pt idx="644">
                  <c:v>44800.833333331771</c:v>
                </c:pt>
                <c:pt idx="645">
                  <c:v>44800.874999998436</c:v>
                </c:pt>
                <c:pt idx="646">
                  <c:v>44800.9166666651</c:v>
                </c:pt>
                <c:pt idx="647">
                  <c:v>44800.958333331764</c:v>
                </c:pt>
                <c:pt idx="648">
                  <c:v>44800.999999998428</c:v>
                </c:pt>
                <c:pt idx="649">
                  <c:v>44801.041666665093</c:v>
                </c:pt>
                <c:pt idx="650">
                  <c:v>44801.083333331757</c:v>
                </c:pt>
                <c:pt idx="651">
                  <c:v>44801.124999998421</c:v>
                </c:pt>
                <c:pt idx="652">
                  <c:v>44801.166666665085</c:v>
                </c:pt>
                <c:pt idx="653">
                  <c:v>44801.20833333175</c:v>
                </c:pt>
                <c:pt idx="654">
                  <c:v>44801.249999998414</c:v>
                </c:pt>
                <c:pt idx="655">
                  <c:v>44801.291666665078</c:v>
                </c:pt>
                <c:pt idx="656">
                  <c:v>44801.333333331742</c:v>
                </c:pt>
                <c:pt idx="657">
                  <c:v>44801.374999998407</c:v>
                </c:pt>
                <c:pt idx="658">
                  <c:v>44801.416666665071</c:v>
                </c:pt>
                <c:pt idx="659">
                  <c:v>44801.458333331735</c:v>
                </c:pt>
                <c:pt idx="660">
                  <c:v>44801.499999998399</c:v>
                </c:pt>
                <c:pt idx="661">
                  <c:v>44801.541666665064</c:v>
                </c:pt>
                <c:pt idx="662">
                  <c:v>44801.583333331728</c:v>
                </c:pt>
                <c:pt idx="663">
                  <c:v>44801.624999998392</c:v>
                </c:pt>
                <c:pt idx="664">
                  <c:v>44801.666666665056</c:v>
                </c:pt>
                <c:pt idx="665">
                  <c:v>44801.70833333172</c:v>
                </c:pt>
                <c:pt idx="666">
                  <c:v>44801.749999998385</c:v>
                </c:pt>
                <c:pt idx="667">
                  <c:v>44801.791666665049</c:v>
                </c:pt>
                <c:pt idx="668">
                  <c:v>44801.833333331713</c:v>
                </c:pt>
                <c:pt idx="669">
                  <c:v>44801.874999998377</c:v>
                </c:pt>
                <c:pt idx="670">
                  <c:v>44801.916666665042</c:v>
                </c:pt>
                <c:pt idx="671">
                  <c:v>44801.958333331706</c:v>
                </c:pt>
                <c:pt idx="672">
                  <c:v>44801.99999999837</c:v>
                </c:pt>
                <c:pt idx="673">
                  <c:v>44802.041666665034</c:v>
                </c:pt>
                <c:pt idx="674">
                  <c:v>44802.083333331699</c:v>
                </c:pt>
                <c:pt idx="675">
                  <c:v>44802.124999998363</c:v>
                </c:pt>
                <c:pt idx="676">
                  <c:v>44802.166666665027</c:v>
                </c:pt>
                <c:pt idx="677">
                  <c:v>44802.208333331691</c:v>
                </c:pt>
                <c:pt idx="678">
                  <c:v>44802.249999998356</c:v>
                </c:pt>
                <c:pt idx="679">
                  <c:v>44802.29166666502</c:v>
                </c:pt>
                <c:pt idx="680">
                  <c:v>44802.333333331684</c:v>
                </c:pt>
                <c:pt idx="681">
                  <c:v>44802.374999998348</c:v>
                </c:pt>
                <c:pt idx="682">
                  <c:v>44802.416666665013</c:v>
                </c:pt>
                <c:pt idx="683">
                  <c:v>44802.458333331677</c:v>
                </c:pt>
                <c:pt idx="684">
                  <c:v>44802.499999998341</c:v>
                </c:pt>
                <c:pt idx="685">
                  <c:v>44802.541666665005</c:v>
                </c:pt>
                <c:pt idx="686">
                  <c:v>44802.58333333167</c:v>
                </c:pt>
                <c:pt idx="687">
                  <c:v>44802.624999998334</c:v>
                </c:pt>
                <c:pt idx="688">
                  <c:v>44802.666666664998</c:v>
                </c:pt>
                <c:pt idx="689">
                  <c:v>44802.708333331662</c:v>
                </c:pt>
                <c:pt idx="690">
                  <c:v>44802.749999998327</c:v>
                </c:pt>
                <c:pt idx="691">
                  <c:v>44802.791666664991</c:v>
                </c:pt>
                <c:pt idx="692">
                  <c:v>44802.833333331655</c:v>
                </c:pt>
                <c:pt idx="693">
                  <c:v>44802.874999998319</c:v>
                </c:pt>
                <c:pt idx="694">
                  <c:v>44802.916666664983</c:v>
                </c:pt>
                <c:pt idx="695">
                  <c:v>44802.958333331648</c:v>
                </c:pt>
                <c:pt idx="696">
                  <c:v>44802.999999998312</c:v>
                </c:pt>
                <c:pt idx="697">
                  <c:v>44803.041666664976</c:v>
                </c:pt>
                <c:pt idx="698">
                  <c:v>44803.08333333164</c:v>
                </c:pt>
                <c:pt idx="699">
                  <c:v>44803.124999998305</c:v>
                </c:pt>
                <c:pt idx="700">
                  <c:v>44803.166666664969</c:v>
                </c:pt>
                <c:pt idx="701">
                  <c:v>44803.208333331633</c:v>
                </c:pt>
                <c:pt idx="702">
                  <c:v>44803.249999998297</c:v>
                </c:pt>
                <c:pt idx="703">
                  <c:v>44803.291666664962</c:v>
                </c:pt>
                <c:pt idx="704">
                  <c:v>44803.333333331626</c:v>
                </c:pt>
                <c:pt idx="705">
                  <c:v>44803.37499999829</c:v>
                </c:pt>
                <c:pt idx="706">
                  <c:v>44803.416666664954</c:v>
                </c:pt>
                <c:pt idx="707">
                  <c:v>44803.458333331619</c:v>
                </c:pt>
                <c:pt idx="708">
                  <c:v>44803.499999998283</c:v>
                </c:pt>
                <c:pt idx="709">
                  <c:v>44803.541666664947</c:v>
                </c:pt>
                <c:pt idx="710">
                  <c:v>44803.583333331611</c:v>
                </c:pt>
                <c:pt idx="711">
                  <c:v>44803.624999998276</c:v>
                </c:pt>
                <c:pt idx="712">
                  <c:v>44803.66666666494</c:v>
                </c:pt>
                <c:pt idx="713">
                  <c:v>44803.708333331604</c:v>
                </c:pt>
                <c:pt idx="714">
                  <c:v>44803.749999998268</c:v>
                </c:pt>
                <c:pt idx="715">
                  <c:v>44803.791666664933</c:v>
                </c:pt>
                <c:pt idx="716">
                  <c:v>44803.833333331597</c:v>
                </c:pt>
                <c:pt idx="717">
                  <c:v>44803.874999998261</c:v>
                </c:pt>
                <c:pt idx="718">
                  <c:v>44803.916666664925</c:v>
                </c:pt>
                <c:pt idx="719">
                  <c:v>44803.95833333159</c:v>
                </c:pt>
                <c:pt idx="720">
                  <c:v>44803.999999998254</c:v>
                </c:pt>
                <c:pt idx="721">
                  <c:v>44804.041666664918</c:v>
                </c:pt>
                <c:pt idx="722">
                  <c:v>44804.083333331582</c:v>
                </c:pt>
                <c:pt idx="723">
                  <c:v>44804.124999998246</c:v>
                </c:pt>
                <c:pt idx="724">
                  <c:v>44804.166666664911</c:v>
                </c:pt>
                <c:pt idx="725">
                  <c:v>44804.208333331575</c:v>
                </c:pt>
                <c:pt idx="726">
                  <c:v>44804.249999998239</c:v>
                </c:pt>
                <c:pt idx="727">
                  <c:v>44804.291666664903</c:v>
                </c:pt>
                <c:pt idx="728">
                  <c:v>44804.333333331568</c:v>
                </c:pt>
                <c:pt idx="729">
                  <c:v>44804.374999998232</c:v>
                </c:pt>
                <c:pt idx="730">
                  <c:v>44804.416666664896</c:v>
                </c:pt>
                <c:pt idx="731">
                  <c:v>44804.45833333156</c:v>
                </c:pt>
                <c:pt idx="732">
                  <c:v>44804.499999998225</c:v>
                </c:pt>
                <c:pt idx="733">
                  <c:v>44804.541666664889</c:v>
                </c:pt>
                <c:pt idx="734">
                  <c:v>44804.583333331553</c:v>
                </c:pt>
                <c:pt idx="735">
                  <c:v>44804.624999998217</c:v>
                </c:pt>
                <c:pt idx="736">
                  <c:v>44804.666666664882</c:v>
                </c:pt>
                <c:pt idx="737">
                  <c:v>44804.708333331546</c:v>
                </c:pt>
                <c:pt idx="738">
                  <c:v>44804.74999999821</c:v>
                </c:pt>
                <c:pt idx="739">
                  <c:v>44804.791666664874</c:v>
                </c:pt>
                <c:pt idx="740">
                  <c:v>44804.833333331539</c:v>
                </c:pt>
                <c:pt idx="741">
                  <c:v>44804.874999998203</c:v>
                </c:pt>
                <c:pt idx="742">
                  <c:v>44804.916666664867</c:v>
                </c:pt>
                <c:pt idx="743">
                  <c:v>44804.958333331531</c:v>
                </c:pt>
              </c:numCache>
            </c:numRef>
          </c:xVal>
          <c:yVal>
            <c:numRef>
              <c:f>AUG!$O$5:$O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8E-499D-A7AD-7FF5B3FB1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804.958330000009"/>
          <c:min val="447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41492184730854"/>
          <c:y val="0.13922672672672676"/>
          <c:w val="0.72554917834065924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562</c:v>
                </c:pt>
                <c:pt idx="1">
                  <c:v>44562.041666666664</c:v>
                </c:pt>
                <c:pt idx="2">
                  <c:v>44562.083333333328</c:v>
                </c:pt>
                <c:pt idx="3">
                  <c:v>44562.124999999993</c:v>
                </c:pt>
                <c:pt idx="4">
                  <c:v>44562.166666666657</c:v>
                </c:pt>
                <c:pt idx="5">
                  <c:v>44562.208333333321</c:v>
                </c:pt>
                <c:pt idx="6">
                  <c:v>44562.249999999985</c:v>
                </c:pt>
                <c:pt idx="7">
                  <c:v>44562.29166666665</c:v>
                </c:pt>
                <c:pt idx="8">
                  <c:v>44562.333333333314</c:v>
                </c:pt>
                <c:pt idx="9">
                  <c:v>44562.374999999978</c:v>
                </c:pt>
                <c:pt idx="10">
                  <c:v>44562.416666666642</c:v>
                </c:pt>
                <c:pt idx="11">
                  <c:v>44562.458333333307</c:v>
                </c:pt>
                <c:pt idx="12">
                  <c:v>44562.499999999971</c:v>
                </c:pt>
                <c:pt idx="13">
                  <c:v>44562.541666666635</c:v>
                </c:pt>
                <c:pt idx="14">
                  <c:v>44562.583333333299</c:v>
                </c:pt>
                <c:pt idx="15">
                  <c:v>44562.624999999964</c:v>
                </c:pt>
                <c:pt idx="16">
                  <c:v>44562.666666666628</c:v>
                </c:pt>
                <c:pt idx="17">
                  <c:v>44562.708333333292</c:v>
                </c:pt>
                <c:pt idx="18">
                  <c:v>44562.749999999956</c:v>
                </c:pt>
                <c:pt idx="19">
                  <c:v>44562.791666666621</c:v>
                </c:pt>
                <c:pt idx="20">
                  <c:v>44562.833333333285</c:v>
                </c:pt>
                <c:pt idx="21">
                  <c:v>44562.874999999949</c:v>
                </c:pt>
                <c:pt idx="22">
                  <c:v>44562.916666666613</c:v>
                </c:pt>
                <c:pt idx="23">
                  <c:v>44562.958333333278</c:v>
                </c:pt>
                <c:pt idx="24">
                  <c:v>44562.999999999942</c:v>
                </c:pt>
                <c:pt idx="25">
                  <c:v>44563.041666666606</c:v>
                </c:pt>
                <c:pt idx="26">
                  <c:v>44563.08333333327</c:v>
                </c:pt>
                <c:pt idx="27">
                  <c:v>44563.124999999935</c:v>
                </c:pt>
                <c:pt idx="28">
                  <c:v>44563.166666666599</c:v>
                </c:pt>
                <c:pt idx="29">
                  <c:v>44563.208333333263</c:v>
                </c:pt>
                <c:pt idx="30">
                  <c:v>44563.249999999927</c:v>
                </c:pt>
                <c:pt idx="31">
                  <c:v>44563.291666666591</c:v>
                </c:pt>
                <c:pt idx="32">
                  <c:v>44563.333333333256</c:v>
                </c:pt>
                <c:pt idx="33">
                  <c:v>44563.37499999992</c:v>
                </c:pt>
                <c:pt idx="34">
                  <c:v>44563.416666666584</c:v>
                </c:pt>
                <c:pt idx="35">
                  <c:v>44563.458333333248</c:v>
                </c:pt>
                <c:pt idx="36">
                  <c:v>44563.499999999913</c:v>
                </c:pt>
                <c:pt idx="37">
                  <c:v>44563.541666666577</c:v>
                </c:pt>
                <c:pt idx="38">
                  <c:v>44563.583333333241</c:v>
                </c:pt>
                <c:pt idx="39">
                  <c:v>44563.624999999905</c:v>
                </c:pt>
                <c:pt idx="40">
                  <c:v>44563.66666666657</c:v>
                </c:pt>
                <c:pt idx="41">
                  <c:v>44563.708333333234</c:v>
                </c:pt>
                <c:pt idx="42">
                  <c:v>44563.749999999898</c:v>
                </c:pt>
                <c:pt idx="43">
                  <c:v>44563.791666666562</c:v>
                </c:pt>
                <c:pt idx="44">
                  <c:v>44563.833333333227</c:v>
                </c:pt>
                <c:pt idx="45">
                  <c:v>44563.874999999891</c:v>
                </c:pt>
                <c:pt idx="46">
                  <c:v>44563.916666666555</c:v>
                </c:pt>
                <c:pt idx="47">
                  <c:v>44563.958333333219</c:v>
                </c:pt>
                <c:pt idx="48">
                  <c:v>44563.999999999884</c:v>
                </c:pt>
                <c:pt idx="49">
                  <c:v>44564.041666666548</c:v>
                </c:pt>
                <c:pt idx="50">
                  <c:v>44564.083333333212</c:v>
                </c:pt>
                <c:pt idx="51">
                  <c:v>44564.124999999876</c:v>
                </c:pt>
                <c:pt idx="52">
                  <c:v>44564.166666666541</c:v>
                </c:pt>
                <c:pt idx="53">
                  <c:v>44564.208333333205</c:v>
                </c:pt>
                <c:pt idx="54">
                  <c:v>44564.249999999869</c:v>
                </c:pt>
                <c:pt idx="55">
                  <c:v>44564.291666666533</c:v>
                </c:pt>
                <c:pt idx="56">
                  <c:v>44564.333333333198</c:v>
                </c:pt>
                <c:pt idx="57">
                  <c:v>44564.374999999862</c:v>
                </c:pt>
                <c:pt idx="58">
                  <c:v>44564.416666666526</c:v>
                </c:pt>
                <c:pt idx="59">
                  <c:v>44564.45833333319</c:v>
                </c:pt>
                <c:pt idx="60">
                  <c:v>44564.499999999854</c:v>
                </c:pt>
                <c:pt idx="61">
                  <c:v>44564.541666666519</c:v>
                </c:pt>
                <c:pt idx="62">
                  <c:v>44564.583333333183</c:v>
                </c:pt>
                <c:pt idx="63">
                  <c:v>44564.624999999847</c:v>
                </c:pt>
                <c:pt idx="64">
                  <c:v>44564.666666666511</c:v>
                </c:pt>
                <c:pt idx="65">
                  <c:v>44564.708333333176</c:v>
                </c:pt>
                <c:pt idx="66">
                  <c:v>44564.74999999984</c:v>
                </c:pt>
                <c:pt idx="67">
                  <c:v>44564.791666666504</c:v>
                </c:pt>
                <c:pt idx="68">
                  <c:v>44564.833333333168</c:v>
                </c:pt>
                <c:pt idx="69">
                  <c:v>44564.874999999833</c:v>
                </c:pt>
                <c:pt idx="70">
                  <c:v>44564.916666666497</c:v>
                </c:pt>
                <c:pt idx="71">
                  <c:v>44564.958333333161</c:v>
                </c:pt>
                <c:pt idx="72">
                  <c:v>44564.999999999825</c:v>
                </c:pt>
                <c:pt idx="73">
                  <c:v>44565.04166666649</c:v>
                </c:pt>
                <c:pt idx="74">
                  <c:v>44565.083333333154</c:v>
                </c:pt>
                <c:pt idx="75">
                  <c:v>44565.124999999818</c:v>
                </c:pt>
                <c:pt idx="76">
                  <c:v>44565.166666666482</c:v>
                </c:pt>
                <c:pt idx="77">
                  <c:v>44565.208333333147</c:v>
                </c:pt>
                <c:pt idx="78">
                  <c:v>44565.249999999811</c:v>
                </c:pt>
                <c:pt idx="79">
                  <c:v>44565.291666666475</c:v>
                </c:pt>
                <c:pt idx="80">
                  <c:v>44565.333333333139</c:v>
                </c:pt>
                <c:pt idx="81">
                  <c:v>44565.374999999804</c:v>
                </c:pt>
                <c:pt idx="82">
                  <c:v>44565.416666666468</c:v>
                </c:pt>
                <c:pt idx="83">
                  <c:v>44565.458333333132</c:v>
                </c:pt>
                <c:pt idx="84">
                  <c:v>44565.499999999796</c:v>
                </c:pt>
                <c:pt idx="85">
                  <c:v>44565.541666666461</c:v>
                </c:pt>
                <c:pt idx="86">
                  <c:v>44565.583333333125</c:v>
                </c:pt>
                <c:pt idx="87">
                  <c:v>44565.624999999789</c:v>
                </c:pt>
                <c:pt idx="88">
                  <c:v>44565.666666666453</c:v>
                </c:pt>
                <c:pt idx="89">
                  <c:v>44565.708333333117</c:v>
                </c:pt>
                <c:pt idx="90">
                  <c:v>44565.749999999782</c:v>
                </c:pt>
                <c:pt idx="91">
                  <c:v>44565.791666666446</c:v>
                </c:pt>
                <c:pt idx="92">
                  <c:v>44565.83333333311</c:v>
                </c:pt>
                <c:pt idx="93">
                  <c:v>44565.874999999774</c:v>
                </c:pt>
                <c:pt idx="94">
                  <c:v>44565.916666666439</c:v>
                </c:pt>
                <c:pt idx="95">
                  <c:v>44565.958333333103</c:v>
                </c:pt>
                <c:pt idx="96">
                  <c:v>44565.999999999767</c:v>
                </c:pt>
                <c:pt idx="97">
                  <c:v>44566.041666666431</c:v>
                </c:pt>
                <c:pt idx="98">
                  <c:v>44566.083333333096</c:v>
                </c:pt>
                <c:pt idx="99">
                  <c:v>44566.12499999976</c:v>
                </c:pt>
                <c:pt idx="100">
                  <c:v>44566.166666666424</c:v>
                </c:pt>
                <c:pt idx="101">
                  <c:v>44566.208333333088</c:v>
                </c:pt>
                <c:pt idx="102">
                  <c:v>44566.249999999753</c:v>
                </c:pt>
                <c:pt idx="103">
                  <c:v>44566.291666666417</c:v>
                </c:pt>
                <c:pt idx="104">
                  <c:v>44566.333333333081</c:v>
                </c:pt>
                <c:pt idx="105">
                  <c:v>44566.374999999745</c:v>
                </c:pt>
                <c:pt idx="106">
                  <c:v>44566.41666666641</c:v>
                </c:pt>
                <c:pt idx="107">
                  <c:v>44566.458333333074</c:v>
                </c:pt>
                <c:pt idx="108">
                  <c:v>44566.499999999738</c:v>
                </c:pt>
                <c:pt idx="109">
                  <c:v>44566.541666666402</c:v>
                </c:pt>
                <c:pt idx="110">
                  <c:v>44566.583333333067</c:v>
                </c:pt>
                <c:pt idx="111">
                  <c:v>44566.624999999731</c:v>
                </c:pt>
                <c:pt idx="112">
                  <c:v>44566.666666666395</c:v>
                </c:pt>
                <c:pt idx="113">
                  <c:v>44566.708333333059</c:v>
                </c:pt>
                <c:pt idx="114">
                  <c:v>44566.749999999724</c:v>
                </c:pt>
                <c:pt idx="115">
                  <c:v>44566.791666666388</c:v>
                </c:pt>
                <c:pt idx="116">
                  <c:v>44566.833333333052</c:v>
                </c:pt>
                <c:pt idx="117">
                  <c:v>44566.874999999716</c:v>
                </c:pt>
                <c:pt idx="118">
                  <c:v>44566.91666666638</c:v>
                </c:pt>
                <c:pt idx="119">
                  <c:v>44566.958333333045</c:v>
                </c:pt>
                <c:pt idx="120">
                  <c:v>44566.999999999709</c:v>
                </c:pt>
                <c:pt idx="121">
                  <c:v>44567.041666666373</c:v>
                </c:pt>
                <c:pt idx="122">
                  <c:v>44567.083333333037</c:v>
                </c:pt>
                <c:pt idx="123">
                  <c:v>44567.124999999702</c:v>
                </c:pt>
                <c:pt idx="124">
                  <c:v>44567.166666666366</c:v>
                </c:pt>
                <c:pt idx="125">
                  <c:v>44567.20833333303</c:v>
                </c:pt>
                <c:pt idx="126">
                  <c:v>44567.249999999694</c:v>
                </c:pt>
                <c:pt idx="127">
                  <c:v>44567.291666666359</c:v>
                </c:pt>
                <c:pt idx="128">
                  <c:v>44567.333333333023</c:v>
                </c:pt>
                <c:pt idx="129">
                  <c:v>44567.374999999687</c:v>
                </c:pt>
                <c:pt idx="130">
                  <c:v>44567.416666666351</c:v>
                </c:pt>
                <c:pt idx="131">
                  <c:v>44567.458333333016</c:v>
                </c:pt>
                <c:pt idx="132">
                  <c:v>44567.49999999968</c:v>
                </c:pt>
                <c:pt idx="133">
                  <c:v>44567.541666666344</c:v>
                </c:pt>
                <c:pt idx="134">
                  <c:v>44567.583333333008</c:v>
                </c:pt>
                <c:pt idx="135">
                  <c:v>44567.624999999673</c:v>
                </c:pt>
                <c:pt idx="136">
                  <c:v>44567.666666666337</c:v>
                </c:pt>
                <c:pt idx="137">
                  <c:v>44567.708333333001</c:v>
                </c:pt>
                <c:pt idx="138">
                  <c:v>44567.749999999665</c:v>
                </c:pt>
                <c:pt idx="139">
                  <c:v>44567.79166666633</c:v>
                </c:pt>
                <c:pt idx="140">
                  <c:v>44567.833333332994</c:v>
                </c:pt>
                <c:pt idx="141">
                  <c:v>44567.874999999658</c:v>
                </c:pt>
                <c:pt idx="142">
                  <c:v>44567.916666666322</c:v>
                </c:pt>
                <c:pt idx="143">
                  <c:v>44567.958333332987</c:v>
                </c:pt>
                <c:pt idx="144">
                  <c:v>44567.999999999651</c:v>
                </c:pt>
                <c:pt idx="145">
                  <c:v>44568.041666666315</c:v>
                </c:pt>
                <c:pt idx="146">
                  <c:v>44568.083333332979</c:v>
                </c:pt>
                <c:pt idx="147">
                  <c:v>44568.124999999643</c:v>
                </c:pt>
                <c:pt idx="148">
                  <c:v>44568.166666666308</c:v>
                </c:pt>
                <c:pt idx="149">
                  <c:v>44568.208333332972</c:v>
                </c:pt>
                <c:pt idx="150">
                  <c:v>44568.249999999636</c:v>
                </c:pt>
                <c:pt idx="151">
                  <c:v>44568.2916666663</c:v>
                </c:pt>
                <c:pt idx="152">
                  <c:v>44568.333333332965</c:v>
                </c:pt>
                <c:pt idx="153">
                  <c:v>44568.374999999629</c:v>
                </c:pt>
                <c:pt idx="154">
                  <c:v>44568.416666666293</c:v>
                </c:pt>
                <c:pt idx="155">
                  <c:v>44568.458333332957</c:v>
                </c:pt>
                <c:pt idx="156">
                  <c:v>44568.499999999622</c:v>
                </c:pt>
                <c:pt idx="157">
                  <c:v>44568.541666666286</c:v>
                </c:pt>
                <c:pt idx="158">
                  <c:v>44568.58333333295</c:v>
                </c:pt>
                <c:pt idx="159">
                  <c:v>44568.624999999614</c:v>
                </c:pt>
                <c:pt idx="160">
                  <c:v>44568.666666666279</c:v>
                </c:pt>
                <c:pt idx="161">
                  <c:v>44568.708333332943</c:v>
                </c:pt>
                <c:pt idx="162">
                  <c:v>44568.749999999607</c:v>
                </c:pt>
                <c:pt idx="163">
                  <c:v>44568.791666666271</c:v>
                </c:pt>
                <c:pt idx="164">
                  <c:v>44568.833333332936</c:v>
                </c:pt>
                <c:pt idx="165">
                  <c:v>44568.8749999996</c:v>
                </c:pt>
                <c:pt idx="166">
                  <c:v>44568.916666666264</c:v>
                </c:pt>
                <c:pt idx="167">
                  <c:v>44568.958333332928</c:v>
                </c:pt>
                <c:pt idx="168">
                  <c:v>44568.999999999593</c:v>
                </c:pt>
                <c:pt idx="169">
                  <c:v>44569.041666666257</c:v>
                </c:pt>
                <c:pt idx="170">
                  <c:v>44569.083333332921</c:v>
                </c:pt>
                <c:pt idx="171">
                  <c:v>44569.124999999585</c:v>
                </c:pt>
                <c:pt idx="172">
                  <c:v>44569.16666666625</c:v>
                </c:pt>
                <c:pt idx="173">
                  <c:v>44569.208333332914</c:v>
                </c:pt>
                <c:pt idx="174">
                  <c:v>44569.249999999578</c:v>
                </c:pt>
                <c:pt idx="175">
                  <c:v>44569.291666666242</c:v>
                </c:pt>
                <c:pt idx="176">
                  <c:v>44569.333333332906</c:v>
                </c:pt>
                <c:pt idx="177">
                  <c:v>44569.374999999571</c:v>
                </c:pt>
                <c:pt idx="178">
                  <c:v>44569.416666666235</c:v>
                </c:pt>
                <c:pt idx="179">
                  <c:v>44569.458333332899</c:v>
                </c:pt>
                <c:pt idx="180">
                  <c:v>44569.499999999563</c:v>
                </c:pt>
                <c:pt idx="181">
                  <c:v>44569.541666666228</c:v>
                </c:pt>
                <c:pt idx="182">
                  <c:v>44569.583333332892</c:v>
                </c:pt>
                <c:pt idx="183">
                  <c:v>44569.624999999556</c:v>
                </c:pt>
                <c:pt idx="184">
                  <c:v>44569.66666666622</c:v>
                </c:pt>
                <c:pt idx="185">
                  <c:v>44569.708333332885</c:v>
                </c:pt>
                <c:pt idx="186">
                  <c:v>44569.749999999549</c:v>
                </c:pt>
                <c:pt idx="187">
                  <c:v>44569.791666666213</c:v>
                </c:pt>
                <c:pt idx="188">
                  <c:v>44569.833333332877</c:v>
                </c:pt>
                <c:pt idx="189">
                  <c:v>44569.874999999542</c:v>
                </c:pt>
                <c:pt idx="190">
                  <c:v>44569.916666666206</c:v>
                </c:pt>
                <c:pt idx="191">
                  <c:v>44569.95833333287</c:v>
                </c:pt>
                <c:pt idx="192">
                  <c:v>44569.999999999534</c:v>
                </c:pt>
                <c:pt idx="193">
                  <c:v>44570.041666666199</c:v>
                </c:pt>
                <c:pt idx="194">
                  <c:v>44570.083333332863</c:v>
                </c:pt>
                <c:pt idx="195">
                  <c:v>44570.124999999527</c:v>
                </c:pt>
                <c:pt idx="196">
                  <c:v>44570.166666666191</c:v>
                </c:pt>
                <c:pt idx="197">
                  <c:v>44570.208333332856</c:v>
                </c:pt>
                <c:pt idx="198">
                  <c:v>44570.24999999952</c:v>
                </c:pt>
                <c:pt idx="199">
                  <c:v>44570.291666666184</c:v>
                </c:pt>
                <c:pt idx="200">
                  <c:v>44570.333333332848</c:v>
                </c:pt>
                <c:pt idx="201">
                  <c:v>44570.374999999513</c:v>
                </c:pt>
                <c:pt idx="202">
                  <c:v>44570.416666666177</c:v>
                </c:pt>
                <c:pt idx="203">
                  <c:v>44570.458333332841</c:v>
                </c:pt>
                <c:pt idx="204">
                  <c:v>44570.499999999505</c:v>
                </c:pt>
                <c:pt idx="205">
                  <c:v>44570.541666666169</c:v>
                </c:pt>
                <c:pt idx="206">
                  <c:v>44570.583333332834</c:v>
                </c:pt>
                <c:pt idx="207">
                  <c:v>44570.624999999498</c:v>
                </c:pt>
                <c:pt idx="208">
                  <c:v>44570.666666666162</c:v>
                </c:pt>
                <c:pt idx="209">
                  <c:v>44570.708333332826</c:v>
                </c:pt>
                <c:pt idx="210">
                  <c:v>44570.749999999491</c:v>
                </c:pt>
                <c:pt idx="211">
                  <c:v>44570.791666666155</c:v>
                </c:pt>
                <c:pt idx="212">
                  <c:v>44570.833333332819</c:v>
                </c:pt>
                <c:pt idx="213">
                  <c:v>44570.874999999483</c:v>
                </c:pt>
                <c:pt idx="214">
                  <c:v>44570.916666666148</c:v>
                </c:pt>
                <c:pt idx="215">
                  <c:v>44570.958333332812</c:v>
                </c:pt>
                <c:pt idx="216">
                  <c:v>44570.999999999476</c:v>
                </c:pt>
                <c:pt idx="217">
                  <c:v>44571.04166666614</c:v>
                </c:pt>
                <c:pt idx="218">
                  <c:v>44571.083333332805</c:v>
                </c:pt>
                <c:pt idx="219">
                  <c:v>44571.124999999469</c:v>
                </c:pt>
                <c:pt idx="220">
                  <c:v>44571.166666666133</c:v>
                </c:pt>
                <c:pt idx="221">
                  <c:v>44571.208333332797</c:v>
                </c:pt>
                <c:pt idx="222">
                  <c:v>44571.249999999462</c:v>
                </c:pt>
                <c:pt idx="223">
                  <c:v>44571.291666666126</c:v>
                </c:pt>
                <c:pt idx="224">
                  <c:v>44571.33333333279</c:v>
                </c:pt>
                <c:pt idx="225">
                  <c:v>44571.374999999454</c:v>
                </c:pt>
                <c:pt idx="226">
                  <c:v>44571.416666666119</c:v>
                </c:pt>
                <c:pt idx="227">
                  <c:v>44571.458333332783</c:v>
                </c:pt>
                <c:pt idx="228">
                  <c:v>44571.499999999447</c:v>
                </c:pt>
                <c:pt idx="229">
                  <c:v>44571.541666666111</c:v>
                </c:pt>
                <c:pt idx="230">
                  <c:v>44571.583333332776</c:v>
                </c:pt>
                <c:pt idx="231">
                  <c:v>44571.62499999944</c:v>
                </c:pt>
                <c:pt idx="232">
                  <c:v>44571.666666666104</c:v>
                </c:pt>
                <c:pt idx="233">
                  <c:v>44571.708333332768</c:v>
                </c:pt>
                <c:pt idx="234">
                  <c:v>44571.749999999432</c:v>
                </c:pt>
                <c:pt idx="235">
                  <c:v>44571.791666666097</c:v>
                </c:pt>
                <c:pt idx="236">
                  <c:v>44571.833333332761</c:v>
                </c:pt>
                <c:pt idx="237">
                  <c:v>44571.874999999425</c:v>
                </c:pt>
                <c:pt idx="238">
                  <c:v>44571.916666666089</c:v>
                </c:pt>
                <c:pt idx="239">
                  <c:v>44571.958333332754</c:v>
                </c:pt>
                <c:pt idx="240">
                  <c:v>44571.999999999418</c:v>
                </c:pt>
                <c:pt idx="241">
                  <c:v>44572.041666666082</c:v>
                </c:pt>
                <c:pt idx="242">
                  <c:v>44572.083333332746</c:v>
                </c:pt>
                <c:pt idx="243">
                  <c:v>44572.124999999411</c:v>
                </c:pt>
                <c:pt idx="244">
                  <c:v>44572.166666666075</c:v>
                </c:pt>
                <c:pt idx="245">
                  <c:v>44572.208333332739</c:v>
                </c:pt>
                <c:pt idx="246">
                  <c:v>44572.249999999403</c:v>
                </c:pt>
                <c:pt idx="247">
                  <c:v>44572.291666666068</c:v>
                </c:pt>
                <c:pt idx="248">
                  <c:v>44572.333333332732</c:v>
                </c:pt>
                <c:pt idx="249">
                  <c:v>44572.374999999396</c:v>
                </c:pt>
                <c:pt idx="250">
                  <c:v>44572.41666666606</c:v>
                </c:pt>
                <c:pt idx="251">
                  <c:v>44572.458333332725</c:v>
                </c:pt>
                <c:pt idx="252">
                  <c:v>44572.499999999389</c:v>
                </c:pt>
                <c:pt idx="253">
                  <c:v>44572.541666666053</c:v>
                </c:pt>
                <c:pt idx="254">
                  <c:v>44572.583333332717</c:v>
                </c:pt>
                <c:pt idx="255">
                  <c:v>44572.624999999382</c:v>
                </c:pt>
                <c:pt idx="256">
                  <c:v>44572.666666666046</c:v>
                </c:pt>
                <c:pt idx="257">
                  <c:v>44572.70833333271</c:v>
                </c:pt>
                <c:pt idx="258">
                  <c:v>44572.749999999374</c:v>
                </c:pt>
                <c:pt idx="259">
                  <c:v>44572.791666666039</c:v>
                </c:pt>
                <c:pt idx="260">
                  <c:v>44572.833333332703</c:v>
                </c:pt>
                <c:pt idx="261">
                  <c:v>44572.874999999367</c:v>
                </c:pt>
                <c:pt idx="262">
                  <c:v>44572.916666666031</c:v>
                </c:pt>
                <c:pt idx="263">
                  <c:v>44572.958333332695</c:v>
                </c:pt>
                <c:pt idx="264">
                  <c:v>44572.99999999936</c:v>
                </c:pt>
                <c:pt idx="265">
                  <c:v>44573.041666666024</c:v>
                </c:pt>
                <c:pt idx="266">
                  <c:v>44573.083333332688</c:v>
                </c:pt>
                <c:pt idx="267">
                  <c:v>44573.124999999352</c:v>
                </c:pt>
                <c:pt idx="268">
                  <c:v>44573.166666666017</c:v>
                </c:pt>
                <c:pt idx="269">
                  <c:v>44573.208333332681</c:v>
                </c:pt>
                <c:pt idx="270">
                  <c:v>44573.249999999345</c:v>
                </c:pt>
                <c:pt idx="271">
                  <c:v>44573.291666666009</c:v>
                </c:pt>
                <c:pt idx="272">
                  <c:v>44573.333333332674</c:v>
                </c:pt>
                <c:pt idx="273">
                  <c:v>44573.374999999338</c:v>
                </c:pt>
                <c:pt idx="274">
                  <c:v>44573.416666666002</c:v>
                </c:pt>
                <c:pt idx="275">
                  <c:v>44573.458333332666</c:v>
                </c:pt>
                <c:pt idx="276">
                  <c:v>44573.499999999331</c:v>
                </c:pt>
                <c:pt idx="277">
                  <c:v>44573.541666665995</c:v>
                </c:pt>
                <c:pt idx="278">
                  <c:v>44573.583333332659</c:v>
                </c:pt>
                <c:pt idx="279">
                  <c:v>44573.624999999323</c:v>
                </c:pt>
                <c:pt idx="280">
                  <c:v>44573.666666665988</c:v>
                </c:pt>
                <c:pt idx="281">
                  <c:v>44573.708333332652</c:v>
                </c:pt>
                <c:pt idx="282">
                  <c:v>44573.749999999316</c:v>
                </c:pt>
                <c:pt idx="283">
                  <c:v>44573.79166666598</c:v>
                </c:pt>
                <c:pt idx="284">
                  <c:v>44573.833333332645</c:v>
                </c:pt>
                <c:pt idx="285">
                  <c:v>44573.874999999309</c:v>
                </c:pt>
                <c:pt idx="286">
                  <c:v>44573.916666665973</c:v>
                </c:pt>
                <c:pt idx="287">
                  <c:v>44573.958333332637</c:v>
                </c:pt>
                <c:pt idx="288">
                  <c:v>44573.999999999302</c:v>
                </c:pt>
                <c:pt idx="289">
                  <c:v>44574.041666665966</c:v>
                </c:pt>
                <c:pt idx="290">
                  <c:v>44574.08333333263</c:v>
                </c:pt>
                <c:pt idx="291">
                  <c:v>44574.124999999294</c:v>
                </c:pt>
                <c:pt idx="292">
                  <c:v>44574.166666665958</c:v>
                </c:pt>
                <c:pt idx="293">
                  <c:v>44574.208333332623</c:v>
                </c:pt>
                <c:pt idx="294">
                  <c:v>44574.249999999287</c:v>
                </c:pt>
                <c:pt idx="295">
                  <c:v>44574.291666665951</c:v>
                </c:pt>
                <c:pt idx="296">
                  <c:v>44574.333333332615</c:v>
                </c:pt>
                <c:pt idx="297">
                  <c:v>44574.37499999928</c:v>
                </c:pt>
                <c:pt idx="298">
                  <c:v>44574.416666665944</c:v>
                </c:pt>
                <c:pt idx="299">
                  <c:v>44574.458333332608</c:v>
                </c:pt>
                <c:pt idx="300">
                  <c:v>44574.499999999272</c:v>
                </c:pt>
                <c:pt idx="301">
                  <c:v>44574.541666665937</c:v>
                </c:pt>
                <c:pt idx="302">
                  <c:v>44574.583333332601</c:v>
                </c:pt>
                <c:pt idx="303">
                  <c:v>44574.624999999265</c:v>
                </c:pt>
                <c:pt idx="304">
                  <c:v>44574.666666665929</c:v>
                </c:pt>
                <c:pt idx="305">
                  <c:v>44574.708333332594</c:v>
                </c:pt>
                <c:pt idx="306">
                  <c:v>44574.749999999258</c:v>
                </c:pt>
                <c:pt idx="307">
                  <c:v>44574.791666665922</c:v>
                </c:pt>
                <c:pt idx="308">
                  <c:v>44574.833333332586</c:v>
                </c:pt>
                <c:pt idx="309">
                  <c:v>44574.874999999251</c:v>
                </c:pt>
                <c:pt idx="310">
                  <c:v>44574.916666665915</c:v>
                </c:pt>
                <c:pt idx="311">
                  <c:v>44574.958333332579</c:v>
                </c:pt>
                <c:pt idx="312">
                  <c:v>44574.999999999243</c:v>
                </c:pt>
                <c:pt idx="313">
                  <c:v>44575.041666665908</c:v>
                </c:pt>
                <c:pt idx="314">
                  <c:v>44575.083333332572</c:v>
                </c:pt>
                <c:pt idx="315">
                  <c:v>44575.124999999236</c:v>
                </c:pt>
                <c:pt idx="316">
                  <c:v>44575.1666666659</c:v>
                </c:pt>
                <c:pt idx="317">
                  <c:v>44575.208333332565</c:v>
                </c:pt>
                <c:pt idx="318">
                  <c:v>44575.249999999229</c:v>
                </c:pt>
                <c:pt idx="319">
                  <c:v>44575.291666665893</c:v>
                </c:pt>
                <c:pt idx="320">
                  <c:v>44575.333333332557</c:v>
                </c:pt>
                <c:pt idx="321">
                  <c:v>44575.374999999221</c:v>
                </c:pt>
                <c:pt idx="322">
                  <c:v>44575.416666665886</c:v>
                </c:pt>
                <c:pt idx="323">
                  <c:v>44575.45833333255</c:v>
                </c:pt>
                <c:pt idx="324">
                  <c:v>44575.499999999214</c:v>
                </c:pt>
                <c:pt idx="325">
                  <c:v>44575.541666665878</c:v>
                </c:pt>
                <c:pt idx="326">
                  <c:v>44575.583333332543</c:v>
                </c:pt>
                <c:pt idx="327">
                  <c:v>44575.624999999207</c:v>
                </c:pt>
                <c:pt idx="328">
                  <c:v>44575.666666665871</c:v>
                </c:pt>
                <c:pt idx="329">
                  <c:v>44575.708333332535</c:v>
                </c:pt>
                <c:pt idx="330">
                  <c:v>44575.7499999992</c:v>
                </c:pt>
                <c:pt idx="331">
                  <c:v>44575.791666665864</c:v>
                </c:pt>
                <c:pt idx="332">
                  <c:v>44575.833333332528</c:v>
                </c:pt>
                <c:pt idx="333">
                  <c:v>44575.874999999192</c:v>
                </c:pt>
                <c:pt idx="334">
                  <c:v>44575.916666665857</c:v>
                </c:pt>
                <c:pt idx="335">
                  <c:v>44575.958333332521</c:v>
                </c:pt>
                <c:pt idx="336">
                  <c:v>44575.999999999185</c:v>
                </c:pt>
                <c:pt idx="337">
                  <c:v>44576.041666665849</c:v>
                </c:pt>
                <c:pt idx="338">
                  <c:v>44576.083333332514</c:v>
                </c:pt>
                <c:pt idx="339">
                  <c:v>44576.124999999178</c:v>
                </c:pt>
                <c:pt idx="340">
                  <c:v>44576.166666665842</c:v>
                </c:pt>
                <c:pt idx="341">
                  <c:v>44576.208333332506</c:v>
                </c:pt>
                <c:pt idx="342">
                  <c:v>44576.249999999171</c:v>
                </c:pt>
                <c:pt idx="343">
                  <c:v>44576.291666665835</c:v>
                </c:pt>
                <c:pt idx="344">
                  <c:v>44576.333333332499</c:v>
                </c:pt>
                <c:pt idx="345">
                  <c:v>44576.374999999163</c:v>
                </c:pt>
                <c:pt idx="346">
                  <c:v>44576.416666665828</c:v>
                </c:pt>
                <c:pt idx="347">
                  <c:v>44576.458333332492</c:v>
                </c:pt>
                <c:pt idx="348">
                  <c:v>44576.499999999156</c:v>
                </c:pt>
                <c:pt idx="349">
                  <c:v>44576.54166666582</c:v>
                </c:pt>
                <c:pt idx="350">
                  <c:v>44576.583333332484</c:v>
                </c:pt>
                <c:pt idx="351">
                  <c:v>44576.624999999149</c:v>
                </c:pt>
                <c:pt idx="352">
                  <c:v>44576.666666665813</c:v>
                </c:pt>
                <c:pt idx="353">
                  <c:v>44576.708333332477</c:v>
                </c:pt>
                <c:pt idx="354">
                  <c:v>44576.749999999141</c:v>
                </c:pt>
                <c:pt idx="355">
                  <c:v>44576.791666665806</c:v>
                </c:pt>
                <c:pt idx="356">
                  <c:v>44576.83333333247</c:v>
                </c:pt>
                <c:pt idx="357">
                  <c:v>44576.874999999134</c:v>
                </c:pt>
                <c:pt idx="358">
                  <c:v>44576.916666665798</c:v>
                </c:pt>
                <c:pt idx="359">
                  <c:v>44576.958333332463</c:v>
                </c:pt>
                <c:pt idx="360">
                  <c:v>44576.999999999127</c:v>
                </c:pt>
                <c:pt idx="361">
                  <c:v>44577.041666665791</c:v>
                </c:pt>
                <c:pt idx="362">
                  <c:v>44577.083333332455</c:v>
                </c:pt>
                <c:pt idx="363">
                  <c:v>44577.12499999912</c:v>
                </c:pt>
                <c:pt idx="364">
                  <c:v>44577.166666665784</c:v>
                </c:pt>
                <c:pt idx="365">
                  <c:v>44577.208333332448</c:v>
                </c:pt>
                <c:pt idx="366">
                  <c:v>44577.249999999112</c:v>
                </c:pt>
                <c:pt idx="367">
                  <c:v>44577.291666665777</c:v>
                </c:pt>
                <c:pt idx="368">
                  <c:v>44577.333333332441</c:v>
                </c:pt>
                <c:pt idx="369">
                  <c:v>44577.374999999105</c:v>
                </c:pt>
                <c:pt idx="370">
                  <c:v>44577.416666665769</c:v>
                </c:pt>
                <c:pt idx="371">
                  <c:v>44577.458333332434</c:v>
                </c:pt>
                <c:pt idx="372">
                  <c:v>44577.499999999098</c:v>
                </c:pt>
                <c:pt idx="373">
                  <c:v>44577.541666665762</c:v>
                </c:pt>
                <c:pt idx="374">
                  <c:v>44577.583333332426</c:v>
                </c:pt>
                <c:pt idx="375">
                  <c:v>44577.624999999091</c:v>
                </c:pt>
                <c:pt idx="376">
                  <c:v>44577.666666665755</c:v>
                </c:pt>
                <c:pt idx="377">
                  <c:v>44577.708333332419</c:v>
                </c:pt>
                <c:pt idx="378">
                  <c:v>44577.749999999083</c:v>
                </c:pt>
                <c:pt idx="379">
                  <c:v>44577.791666665747</c:v>
                </c:pt>
                <c:pt idx="380">
                  <c:v>44577.833333332412</c:v>
                </c:pt>
                <c:pt idx="381">
                  <c:v>44577.874999999076</c:v>
                </c:pt>
                <c:pt idx="382">
                  <c:v>44577.91666666574</c:v>
                </c:pt>
                <c:pt idx="383">
                  <c:v>44577.958333332404</c:v>
                </c:pt>
                <c:pt idx="384">
                  <c:v>44577.999999999069</c:v>
                </c:pt>
                <c:pt idx="385">
                  <c:v>44578.041666665733</c:v>
                </c:pt>
                <c:pt idx="386">
                  <c:v>44578.083333332397</c:v>
                </c:pt>
                <c:pt idx="387">
                  <c:v>44578.124999999061</c:v>
                </c:pt>
                <c:pt idx="388">
                  <c:v>44578.166666665726</c:v>
                </c:pt>
                <c:pt idx="389">
                  <c:v>44578.20833333239</c:v>
                </c:pt>
                <c:pt idx="390">
                  <c:v>44578.249999999054</c:v>
                </c:pt>
                <c:pt idx="391">
                  <c:v>44578.291666665718</c:v>
                </c:pt>
                <c:pt idx="392">
                  <c:v>44578.333333332383</c:v>
                </c:pt>
                <c:pt idx="393">
                  <c:v>44578.374999999047</c:v>
                </c:pt>
                <c:pt idx="394">
                  <c:v>44578.416666665711</c:v>
                </c:pt>
                <c:pt idx="395">
                  <c:v>44578.458333332375</c:v>
                </c:pt>
                <c:pt idx="396">
                  <c:v>44578.49999999904</c:v>
                </c:pt>
                <c:pt idx="397">
                  <c:v>44578.541666665704</c:v>
                </c:pt>
                <c:pt idx="398">
                  <c:v>44578.583333332368</c:v>
                </c:pt>
                <c:pt idx="399">
                  <c:v>44578.624999999032</c:v>
                </c:pt>
                <c:pt idx="400">
                  <c:v>44578.666666665697</c:v>
                </c:pt>
                <c:pt idx="401">
                  <c:v>44578.708333332361</c:v>
                </c:pt>
                <c:pt idx="402">
                  <c:v>44578.749999999025</c:v>
                </c:pt>
                <c:pt idx="403">
                  <c:v>44578.791666665689</c:v>
                </c:pt>
                <c:pt idx="404">
                  <c:v>44578.833333332354</c:v>
                </c:pt>
                <c:pt idx="405">
                  <c:v>44578.874999999018</c:v>
                </c:pt>
                <c:pt idx="406">
                  <c:v>44578.916666665682</c:v>
                </c:pt>
                <c:pt idx="407">
                  <c:v>44578.958333332346</c:v>
                </c:pt>
                <c:pt idx="408">
                  <c:v>44578.99999999901</c:v>
                </c:pt>
                <c:pt idx="409">
                  <c:v>44579.041666665675</c:v>
                </c:pt>
                <c:pt idx="410">
                  <c:v>44579.083333332339</c:v>
                </c:pt>
                <c:pt idx="411">
                  <c:v>44579.124999999003</c:v>
                </c:pt>
                <c:pt idx="412">
                  <c:v>44579.166666665667</c:v>
                </c:pt>
                <c:pt idx="413">
                  <c:v>44579.208333332332</c:v>
                </c:pt>
                <c:pt idx="414">
                  <c:v>44579.249999998996</c:v>
                </c:pt>
                <c:pt idx="415">
                  <c:v>44579.29166666566</c:v>
                </c:pt>
                <c:pt idx="416">
                  <c:v>44579.333333332324</c:v>
                </c:pt>
                <c:pt idx="417">
                  <c:v>44579.374999998989</c:v>
                </c:pt>
                <c:pt idx="418">
                  <c:v>44579.416666665653</c:v>
                </c:pt>
                <c:pt idx="419">
                  <c:v>44579.458333332317</c:v>
                </c:pt>
                <c:pt idx="420">
                  <c:v>44579.499999998981</c:v>
                </c:pt>
                <c:pt idx="421">
                  <c:v>44579.541666665646</c:v>
                </c:pt>
                <c:pt idx="422">
                  <c:v>44579.58333333231</c:v>
                </c:pt>
                <c:pt idx="423">
                  <c:v>44579.624999998974</c:v>
                </c:pt>
                <c:pt idx="424">
                  <c:v>44579.666666665638</c:v>
                </c:pt>
                <c:pt idx="425">
                  <c:v>44579.708333332303</c:v>
                </c:pt>
                <c:pt idx="426">
                  <c:v>44579.749999998967</c:v>
                </c:pt>
                <c:pt idx="427">
                  <c:v>44579.791666665631</c:v>
                </c:pt>
                <c:pt idx="428">
                  <c:v>44579.833333332295</c:v>
                </c:pt>
                <c:pt idx="429">
                  <c:v>44579.87499999896</c:v>
                </c:pt>
                <c:pt idx="430">
                  <c:v>44579.916666665624</c:v>
                </c:pt>
                <c:pt idx="431">
                  <c:v>44579.958333332288</c:v>
                </c:pt>
                <c:pt idx="432">
                  <c:v>44579.999999998952</c:v>
                </c:pt>
                <c:pt idx="433">
                  <c:v>44580.041666665617</c:v>
                </c:pt>
                <c:pt idx="434">
                  <c:v>44580.083333332281</c:v>
                </c:pt>
                <c:pt idx="435">
                  <c:v>44580.124999998945</c:v>
                </c:pt>
                <c:pt idx="436">
                  <c:v>44580.166666665609</c:v>
                </c:pt>
                <c:pt idx="437">
                  <c:v>44580.208333332273</c:v>
                </c:pt>
                <c:pt idx="438">
                  <c:v>44580.249999998938</c:v>
                </c:pt>
                <c:pt idx="439">
                  <c:v>44580.291666665602</c:v>
                </c:pt>
                <c:pt idx="440">
                  <c:v>44580.333333332266</c:v>
                </c:pt>
                <c:pt idx="441">
                  <c:v>44580.37499999893</c:v>
                </c:pt>
                <c:pt idx="442">
                  <c:v>44580.416666665595</c:v>
                </c:pt>
                <c:pt idx="443">
                  <c:v>44580.458333332259</c:v>
                </c:pt>
                <c:pt idx="444">
                  <c:v>44580.499999998923</c:v>
                </c:pt>
                <c:pt idx="445">
                  <c:v>44580.541666665587</c:v>
                </c:pt>
                <c:pt idx="446">
                  <c:v>44580.583333332252</c:v>
                </c:pt>
                <c:pt idx="447">
                  <c:v>44580.624999998916</c:v>
                </c:pt>
                <c:pt idx="448">
                  <c:v>44580.66666666558</c:v>
                </c:pt>
                <c:pt idx="449">
                  <c:v>44580.708333332244</c:v>
                </c:pt>
                <c:pt idx="450">
                  <c:v>44580.749999998909</c:v>
                </c:pt>
                <c:pt idx="451">
                  <c:v>44580.791666665573</c:v>
                </c:pt>
                <c:pt idx="452">
                  <c:v>44580.833333332237</c:v>
                </c:pt>
                <c:pt idx="453">
                  <c:v>44580.874999998901</c:v>
                </c:pt>
                <c:pt idx="454">
                  <c:v>44580.916666665566</c:v>
                </c:pt>
                <c:pt idx="455">
                  <c:v>44580.95833333223</c:v>
                </c:pt>
                <c:pt idx="456">
                  <c:v>44580.999999998894</c:v>
                </c:pt>
                <c:pt idx="457">
                  <c:v>44581.041666665558</c:v>
                </c:pt>
                <c:pt idx="458">
                  <c:v>44581.083333332223</c:v>
                </c:pt>
                <c:pt idx="459">
                  <c:v>44581.124999998887</c:v>
                </c:pt>
                <c:pt idx="460">
                  <c:v>44581.166666665551</c:v>
                </c:pt>
                <c:pt idx="461">
                  <c:v>44581.208333332215</c:v>
                </c:pt>
                <c:pt idx="462">
                  <c:v>44581.24999999888</c:v>
                </c:pt>
                <c:pt idx="463">
                  <c:v>44581.291666665544</c:v>
                </c:pt>
                <c:pt idx="464">
                  <c:v>44581.333333332208</c:v>
                </c:pt>
                <c:pt idx="465">
                  <c:v>44581.374999998872</c:v>
                </c:pt>
                <c:pt idx="466">
                  <c:v>44581.416666665536</c:v>
                </c:pt>
                <c:pt idx="467">
                  <c:v>44581.458333332201</c:v>
                </c:pt>
                <c:pt idx="468">
                  <c:v>44581.499999998865</c:v>
                </c:pt>
                <c:pt idx="469">
                  <c:v>44581.541666665529</c:v>
                </c:pt>
                <c:pt idx="470">
                  <c:v>44581.583333332193</c:v>
                </c:pt>
                <c:pt idx="471">
                  <c:v>44581.624999998858</c:v>
                </c:pt>
                <c:pt idx="472">
                  <c:v>44581.666666665522</c:v>
                </c:pt>
                <c:pt idx="473">
                  <c:v>44581.708333332186</c:v>
                </c:pt>
                <c:pt idx="474">
                  <c:v>44581.74999999885</c:v>
                </c:pt>
                <c:pt idx="475">
                  <c:v>44581.791666665515</c:v>
                </c:pt>
                <c:pt idx="476">
                  <c:v>44581.833333332179</c:v>
                </c:pt>
                <c:pt idx="477">
                  <c:v>44581.874999998843</c:v>
                </c:pt>
                <c:pt idx="478">
                  <c:v>44581.916666665507</c:v>
                </c:pt>
                <c:pt idx="479">
                  <c:v>44581.958333332172</c:v>
                </c:pt>
                <c:pt idx="480">
                  <c:v>44581.999999998836</c:v>
                </c:pt>
                <c:pt idx="481">
                  <c:v>44582.0416666655</c:v>
                </c:pt>
                <c:pt idx="482">
                  <c:v>44582.083333332164</c:v>
                </c:pt>
                <c:pt idx="483">
                  <c:v>44582.124999998829</c:v>
                </c:pt>
                <c:pt idx="484">
                  <c:v>44582.166666665493</c:v>
                </c:pt>
                <c:pt idx="485">
                  <c:v>44582.208333332157</c:v>
                </c:pt>
                <c:pt idx="486">
                  <c:v>44582.249999998821</c:v>
                </c:pt>
                <c:pt idx="487">
                  <c:v>44582.291666665486</c:v>
                </c:pt>
                <c:pt idx="488">
                  <c:v>44582.33333333215</c:v>
                </c:pt>
                <c:pt idx="489">
                  <c:v>44582.374999998814</c:v>
                </c:pt>
                <c:pt idx="490">
                  <c:v>44582.416666665478</c:v>
                </c:pt>
                <c:pt idx="491">
                  <c:v>44582.458333332143</c:v>
                </c:pt>
                <c:pt idx="492">
                  <c:v>44582.499999998807</c:v>
                </c:pt>
                <c:pt idx="493">
                  <c:v>44582.541666665471</c:v>
                </c:pt>
                <c:pt idx="494">
                  <c:v>44582.583333332135</c:v>
                </c:pt>
                <c:pt idx="495">
                  <c:v>44582.624999998799</c:v>
                </c:pt>
                <c:pt idx="496">
                  <c:v>44582.666666665464</c:v>
                </c:pt>
                <c:pt idx="497">
                  <c:v>44582.708333332128</c:v>
                </c:pt>
                <c:pt idx="498">
                  <c:v>44582.749999998792</c:v>
                </c:pt>
                <c:pt idx="499">
                  <c:v>44582.791666665456</c:v>
                </c:pt>
                <c:pt idx="500">
                  <c:v>44582.833333332121</c:v>
                </c:pt>
                <c:pt idx="501">
                  <c:v>44582.874999998785</c:v>
                </c:pt>
                <c:pt idx="502">
                  <c:v>44582.916666665449</c:v>
                </c:pt>
                <c:pt idx="503">
                  <c:v>44582.958333332113</c:v>
                </c:pt>
                <c:pt idx="504">
                  <c:v>44582.999999998778</c:v>
                </c:pt>
                <c:pt idx="505">
                  <c:v>44583.041666665442</c:v>
                </c:pt>
                <c:pt idx="506">
                  <c:v>44583.083333332106</c:v>
                </c:pt>
                <c:pt idx="507">
                  <c:v>44583.12499999877</c:v>
                </c:pt>
                <c:pt idx="508">
                  <c:v>44583.166666665435</c:v>
                </c:pt>
                <c:pt idx="509">
                  <c:v>44583.208333332099</c:v>
                </c:pt>
                <c:pt idx="510">
                  <c:v>44583.249999998763</c:v>
                </c:pt>
                <c:pt idx="511">
                  <c:v>44583.291666665427</c:v>
                </c:pt>
                <c:pt idx="512">
                  <c:v>44583.333333332092</c:v>
                </c:pt>
                <c:pt idx="513">
                  <c:v>44583.374999998756</c:v>
                </c:pt>
                <c:pt idx="514">
                  <c:v>44583.41666666542</c:v>
                </c:pt>
                <c:pt idx="515">
                  <c:v>44583.458333332084</c:v>
                </c:pt>
                <c:pt idx="516">
                  <c:v>44583.499999998749</c:v>
                </c:pt>
                <c:pt idx="517">
                  <c:v>44583.541666665413</c:v>
                </c:pt>
                <c:pt idx="518">
                  <c:v>44583.583333332077</c:v>
                </c:pt>
                <c:pt idx="519">
                  <c:v>44583.624999998741</c:v>
                </c:pt>
                <c:pt idx="520">
                  <c:v>44583.666666665406</c:v>
                </c:pt>
                <c:pt idx="521">
                  <c:v>44583.70833333207</c:v>
                </c:pt>
                <c:pt idx="522">
                  <c:v>44583.749999998734</c:v>
                </c:pt>
                <c:pt idx="523">
                  <c:v>44583.791666665398</c:v>
                </c:pt>
                <c:pt idx="524">
                  <c:v>44583.833333332062</c:v>
                </c:pt>
                <c:pt idx="525">
                  <c:v>44583.874999998727</c:v>
                </c:pt>
                <c:pt idx="526">
                  <c:v>44583.916666665391</c:v>
                </c:pt>
                <c:pt idx="527">
                  <c:v>44583.958333332055</c:v>
                </c:pt>
                <c:pt idx="528">
                  <c:v>44583.999999998719</c:v>
                </c:pt>
                <c:pt idx="529">
                  <c:v>44584.041666665384</c:v>
                </c:pt>
                <c:pt idx="530">
                  <c:v>44584.083333332048</c:v>
                </c:pt>
                <c:pt idx="531">
                  <c:v>44584.124999998712</c:v>
                </c:pt>
                <c:pt idx="532">
                  <c:v>44584.166666665376</c:v>
                </c:pt>
                <c:pt idx="533">
                  <c:v>44584.208333332041</c:v>
                </c:pt>
                <c:pt idx="534">
                  <c:v>44584.249999998705</c:v>
                </c:pt>
                <c:pt idx="535">
                  <c:v>44584.291666665369</c:v>
                </c:pt>
                <c:pt idx="536">
                  <c:v>44584.333333332033</c:v>
                </c:pt>
                <c:pt idx="537">
                  <c:v>44584.374999998698</c:v>
                </c:pt>
                <c:pt idx="538">
                  <c:v>44584.416666665362</c:v>
                </c:pt>
                <c:pt idx="539">
                  <c:v>44584.458333332026</c:v>
                </c:pt>
                <c:pt idx="540">
                  <c:v>44584.49999999869</c:v>
                </c:pt>
                <c:pt idx="541">
                  <c:v>44584.541666665355</c:v>
                </c:pt>
                <c:pt idx="542">
                  <c:v>44584.583333332019</c:v>
                </c:pt>
                <c:pt idx="543">
                  <c:v>44584.624999998683</c:v>
                </c:pt>
                <c:pt idx="544">
                  <c:v>44584.666666665347</c:v>
                </c:pt>
                <c:pt idx="545">
                  <c:v>44584.708333332012</c:v>
                </c:pt>
                <c:pt idx="546">
                  <c:v>44584.749999998676</c:v>
                </c:pt>
                <c:pt idx="547">
                  <c:v>44584.79166666534</c:v>
                </c:pt>
                <c:pt idx="548">
                  <c:v>44584.833333332004</c:v>
                </c:pt>
                <c:pt idx="549">
                  <c:v>44584.874999998668</c:v>
                </c:pt>
                <c:pt idx="550">
                  <c:v>44584.916666665333</c:v>
                </c:pt>
                <c:pt idx="551">
                  <c:v>44584.958333331997</c:v>
                </c:pt>
                <c:pt idx="552">
                  <c:v>44584.999999998661</c:v>
                </c:pt>
                <c:pt idx="553">
                  <c:v>44585.041666665325</c:v>
                </c:pt>
                <c:pt idx="554">
                  <c:v>44585.08333333199</c:v>
                </c:pt>
                <c:pt idx="555">
                  <c:v>44585.124999998654</c:v>
                </c:pt>
                <c:pt idx="556">
                  <c:v>44585.166666665318</c:v>
                </c:pt>
                <c:pt idx="557">
                  <c:v>44585.208333331982</c:v>
                </c:pt>
                <c:pt idx="558">
                  <c:v>44585.249999998647</c:v>
                </c:pt>
                <c:pt idx="559">
                  <c:v>44585.291666665311</c:v>
                </c:pt>
                <c:pt idx="560">
                  <c:v>44585.333333331975</c:v>
                </c:pt>
                <c:pt idx="561">
                  <c:v>44585.374999998639</c:v>
                </c:pt>
                <c:pt idx="562">
                  <c:v>44585.416666665304</c:v>
                </c:pt>
                <c:pt idx="563">
                  <c:v>44585.458333331968</c:v>
                </c:pt>
                <c:pt idx="564">
                  <c:v>44585.499999998632</c:v>
                </c:pt>
                <c:pt idx="565">
                  <c:v>44585.541666665296</c:v>
                </c:pt>
                <c:pt idx="566">
                  <c:v>44585.583333331961</c:v>
                </c:pt>
                <c:pt idx="567">
                  <c:v>44585.624999998625</c:v>
                </c:pt>
                <c:pt idx="568">
                  <c:v>44585.666666665289</c:v>
                </c:pt>
                <c:pt idx="569">
                  <c:v>44585.708333331953</c:v>
                </c:pt>
                <c:pt idx="570">
                  <c:v>44585.749999998618</c:v>
                </c:pt>
                <c:pt idx="571">
                  <c:v>44585.791666665282</c:v>
                </c:pt>
                <c:pt idx="572">
                  <c:v>44585.833333331946</c:v>
                </c:pt>
                <c:pt idx="573">
                  <c:v>44585.87499999861</c:v>
                </c:pt>
                <c:pt idx="574">
                  <c:v>44585.916666665275</c:v>
                </c:pt>
                <c:pt idx="575">
                  <c:v>44585.958333331939</c:v>
                </c:pt>
                <c:pt idx="576">
                  <c:v>44585.999999998603</c:v>
                </c:pt>
                <c:pt idx="577">
                  <c:v>44586.041666665267</c:v>
                </c:pt>
                <c:pt idx="578">
                  <c:v>44586.083333331931</c:v>
                </c:pt>
                <c:pt idx="579">
                  <c:v>44586.124999998596</c:v>
                </c:pt>
                <c:pt idx="580">
                  <c:v>44586.16666666526</c:v>
                </c:pt>
                <c:pt idx="581">
                  <c:v>44586.208333331924</c:v>
                </c:pt>
                <c:pt idx="582">
                  <c:v>44586.249999998588</c:v>
                </c:pt>
                <c:pt idx="583">
                  <c:v>44586.291666665253</c:v>
                </c:pt>
                <c:pt idx="584">
                  <c:v>44586.333333331917</c:v>
                </c:pt>
                <c:pt idx="585">
                  <c:v>44586.374999998581</c:v>
                </c:pt>
                <c:pt idx="586">
                  <c:v>44586.416666665245</c:v>
                </c:pt>
                <c:pt idx="587">
                  <c:v>44586.45833333191</c:v>
                </c:pt>
                <c:pt idx="588">
                  <c:v>44586.499999998574</c:v>
                </c:pt>
                <c:pt idx="589">
                  <c:v>44586.541666665238</c:v>
                </c:pt>
                <c:pt idx="590">
                  <c:v>44586.583333331902</c:v>
                </c:pt>
                <c:pt idx="591">
                  <c:v>44586.624999998567</c:v>
                </c:pt>
                <c:pt idx="592">
                  <c:v>44586.666666665231</c:v>
                </c:pt>
                <c:pt idx="593">
                  <c:v>44586.708333331895</c:v>
                </c:pt>
                <c:pt idx="594">
                  <c:v>44586.749999998559</c:v>
                </c:pt>
                <c:pt idx="595">
                  <c:v>44586.791666665224</c:v>
                </c:pt>
                <c:pt idx="596">
                  <c:v>44586.833333331888</c:v>
                </c:pt>
                <c:pt idx="597">
                  <c:v>44586.874999998552</c:v>
                </c:pt>
                <c:pt idx="598">
                  <c:v>44586.916666665216</c:v>
                </c:pt>
                <c:pt idx="599">
                  <c:v>44586.958333331881</c:v>
                </c:pt>
                <c:pt idx="600">
                  <c:v>44586.999999998545</c:v>
                </c:pt>
                <c:pt idx="601">
                  <c:v>44587.041666665209</c:v>
                </c:pt>
                <c:pt idx="602">
                  <c:v>44587.083333331873</c:v>
                </c:pt>
                <c:pt idx="603">
                  <c:v>44587.124999998538</c:v>
                </c:pt>
                <c:pt idx="604">
                  <c:v>44587.166666665202</c:v>
                </c:pt>
                <c:pt idx="605">
                  <c:v>44587.208333331866</c:v>
                </c:pt>
                <c:pt idx="606">
                  <c:v>44587.24999999853</c:v>
                </c:pt>
                <c:pt idx="607">
                  <c:v>44587.291666665194</c:v>
                </c:pt>
                <c:pt idx="608">
                  <c:v>44587.333333331859</c:v>
                </c:pt>
                <c:pt idx="609">
                  <c:v>44587.374999998523</c:v>
                </c:pt>
                <c:pt idx="610">
                  <c:v>44587.416666665187</c:v>
                </c:pt>
                <c:pt idx="611">
                  <c:v>44587.458333331851</c:v>
                </c:pt>
                <c:pt idx="612">
                  <c:v>44587.499999998516</c:v>
                </c:pt>
                <c:pt idx="613">
                  <c:v>44587.54166666518</c:v>
                </c:pt>
                <c:pt idx="614">
                  <c:v>44587.583333331844</c:v>
                </c:pt>
                <c:pt idx="615">
                  <c:v>44587.624999998508</c:v>
                </c:pt>
                <c:pt idx="616">
                  <c:v>44587.666666665173</c:v>
                </c:pt>
                <c:pt idx="617">
                  <c:v>44587.708333331837</c:v>
                </c:pt>
                <c:pt idx="618">
                  <c:v>44587.749999998501</c:v>
                </c:pt>
                <c:pt idx="619">
                  <c:v>44587.791666665165</c:v>
                </c:pt>
                <c:pt idx="620">
                  <c:v>44587.83333333183</c:v>
                </c:pt>
                <c:pt idx="621">
                  <c:v>44587.874999998494</c:v>
                </c:pt>
                <c:pt idx="622">
                  <c:v>44587.916666665158</c:v>
                </c:pt>
                <c:pt idx="623">
                  <c:v>44587.958333331822</c:v>
                </c:pt>
                <c:pt idx="624">
                  <c:v>44587.999999998487</c:v>
                </c:pt>
                <c:pt idx="625">
                  <c:v>44588.041666665151</c:v>
                </c:pt>
                <c:pt idx="626">
                  <c:v>44588.083333331815</c:v>
                </c:pt>
                <c:pt idx="627">
                  <c:v>44588.124999998479</c:v>
                </c:pt>
                <c:pt idx="628">
                  <c:v>44588.166666665144</c:v>
                </c:pt>
                <c:pt idx="629">
                  <c:v>44588.208333331808</c:v>
                </c:pt>
                <c:pt idx="630">
                  <c:v>44588.249999998472</c:v>
                </c:pt>
                <c:pt idx="631">
                  <c:v>44588.291666665136</c:v>
                </c:pt>
                <c:pt idx="632">
                  <c:v>44588.333333331801</c:v>
                </c:pt>
                <c:pt idx="633">
                  <c:v>44588.374999998465</c:v>
                </c:pt>
                <c:pt idx="634">
                  <c:v>44588.416666665129</c:v>
                </c:pt>
                <c:pt idx="635">
                  <c:v>44588.458333331793</c:v>
                </c:pt>
                <c:pt idx="636">
                  <c:v>44588.499999998457</c:v>
                </c:pt>
                <c:pt idx="637">
                  <c:v>44588.541666665122</c:v>
                </c:pt>
                <c:pt idx="638">
                  <c:v>44588.583333331786</c:v>
                </c:pt>
                <c:pt idx="639">
                  <c:v>44588.62499999845</c:v>
                </c:pt>
                <c:pt idx="640">
                  <c:v>44588.666666665114</c:v>
                </c:pt>
                <c:pt idx="641">
                  <c:v>44588.708333331779</c:v>
                </c:pt>
                <c:pt idx="642">
                  <c:v>44588.749999998443</c:v>
                </c:pt>
                <c:pt idx="643">
                  <c:v>44588.791666665107</c:v>
                </c:pt>
                <c:pt idx="644">
                  <c:v>44588.833333331771</c:v>
                </c:pt>
                <c:pt idx="645">
                  <c:v>44588.874999998436</c:v>
                </c:pt>
                <c:pt idx="646">
                  <c:v>44588.9166666651</c:v>
                </c:pt>
                <c:pt idx="647">
                  <c:v>44588.958333331764</c:v>
                </c:pt>
                <c:pt idx="648">
                  <c:v>44588.999999998428</c:v>
                </c:pt>
                <c:pt idx="649">
                  <c:v>44589.041666665093</c:v>
                </c:pt>
                <c:pt idx="650">
                  <c:v>44589.083333331757</c:v>
                </c:pt>
                <c:pt idx="651">
                  <c:v>44589.124999998421</c:v>
                </c:pt>
                <c:pt idx="652">
                  <c:v>44589.166666665085</c:v>
                </c:pt>
                <c:pt idx="653">
                  <c:v>44589.20833333175</c:v>
                </c:pt>
                <c:pt idx="654">
                  <c:v>44589.249999998414</c:v>
                </c:pt>
                <c:pt idx="655">
                  <c:v>44589.291666665078</c:v>
                </c:pt>
                <c:pt idx="656">
                  <c:v>44589.333333331742</c:v>
                </c:pt>
                <c:pt idx="657">
                  <c:v>44589.374999998407</c:v>
                </c:pt>
                <c:pt idx="658">
                  <c:v>44589.416666665071</c:v>
                </c:pt>
                <c:pt idx="659">
                  <c:v>44589.458333331735</c:v>
                </c:pt>
                <c:pt idx="660">
                  <c:v>44589.499999998399</c:v>
                </c:pt>
                <c:pt idx="661">
                  <c:v>44589.541666665064</c:v>
                </c:pt>
                <c:pt idx="662">
                  <c:v>44589.583333331728</c:v>
                </c:pt>
                <c:pt idx="663">
                  <c:v>44589.624999998392</c:v>
                </c:pt>
                <c:pt idx="664">
                  <c:v>44589.666666665056</c:v>
                </c:pt>
                <c:pt idx="665">
                  <c:v>44589.70833333172</c:v>
                </c:pt>
                <c:pt idx="666">
                  <c:v>44589.749999998385</c:v>
                </c:pt>
                <c:pt idx="667">
                  <c:v>44589.791666665049</c:v>
                </c:pt>
                <c:pt idx="668">
                  <c:v>44589.833333331713</c:v>
                </c:pt>
                <c:pt idx="669">
                  <c:v>44589.874999998377</c:v>
                </c:pt>
                <c:pt idx="670">
                  <c:v>44589.916666665042</c:v>
                </c:pt>
                <c:pt idx="671">
                  <c:v>44589.958333331706</c:v>
                </c:pt>
                <c:pt idx="672">
                  <c:v>44589.99999999837</c:v>
                </c:pt>
                <c:pt idx="673">
                  <c:v>44590.041666665034</c:v>
                </c:pt>
                <c:pt idx="674">
                  <c:v>44590.083333331699</c:v>
                </c:pt>
                <c:pt idx="675">
                  <c:v>44590.124999998363</c:v>
                </c:pt>
                <c:pt idx="676">
                  <c:v>44590.166666665027</c:v>
                </c:pt>
                <c:pt idx="677">
                  <c:v>44590.208333331691</c:v>
                </c:pt>
                <c:pt idx="678">
                  <c:v>44590.249999998356</c:v>
                </c:pt>
                <c:pt idx="679">
                  <c:v>44590.29166666502</c:v>
                </c:pt>
                <c:pt idx="680">
                  <c:v>44590.333333331684</c:v>
                </c:pt>
                <c:pt idx="681">
                  <c:v>44590.374999998348</c:v>
                </c:pt>
                <c:pt idx="682">
                  <c:v>44590.416666665013</c:v>
                </c:pt>
                <c:pt idx="683">
                  <c:v>44590.458333331677</c:v>
                </c:pt>
                <c:pt idx="684">
                  <c:v>44590.499999998341</c:v>
                </c:pt>
                <c:pt idx="685">
                  <c:v>44590.541666665005</c:v>
                </c:pt>
                <c:pt idx="686">
                  <c:v>44590.58333333167</c:v>
                </c:pt>
                <c:pt idx="687">
                  <c:v>44590.624999998334</c:v>
                </c:pt>
                <c:pt idx="688">
                  <c:v>44590.666666664998</c:v>
                </c:pt>
                <c:pt idx="689">
                  <c:v>44590.708333331662</c:v>
                </c:pt>
                <c:pt idx="690">
                  <c:v>44590.749999998327</c:v>
                </c:pt>
                <c:pt idx="691">
                  <c:v>44590.791666664991</c:v>
                </c:pt>
                <c:pt idx="692">
                  <c:v>44590.833333331655</c:v>
                </c:pt>
                <c:pt idx="693">
                  <c:v>44590.874999998319</c:v>
                </c:pt>
                <c:pt idx="694">
                  <c:v>44590.916666664983</c:v>
                </c:pt>
                <c:pt idx="695">
                  <c:v>44590.958333331648</c:v>
                </c:pt>
                <c:pt idx="696">
                  <c:v>44590.999999998312</c:v>
                </c:pt>
                <c:pt idx="697">
                  <c:v>44591.041666664976</c:v>
                </c:pt>
                <c:pt idx="698">
                  <c:v>44591.08333333164</c:v>
                </c:pt>
                <c:pt idx="699">
                  <c:v>44591.124999998305</c:v>
                </c:pt>
                <c:pt idx="700">
                  <c:v>44591.166666664969</c:v>
                </c:pt>
                <c:pt idx="701">
                  <c:v>44591.208333331633</c:v>
                </c:pt>
                <c:pt idx="702">
                  <c:v>44591.249999998297</c:v>
                </c:pt>
                <c:pt idx="703">
                  <c:v>44591.291666664962</c:v>
                </c:pt>
                <c:pt idx="704">
                  <c:v>44591.333333331626</c:v>
                </c:pt>
                <c:pt idx="705">
                  <c:v>44591.37499999829</c:v>
                </c:pt>
                <c:pt idx="706">
                  <c:v>44591.416666664954</c:v>
                </c:pt>
                <c:pt idx="707">
                  <c:v>44591.458333331619</c:v>
                </c:pt>
                <c:pt idx="708">
                  <c:v>44591.499999998283</c:v>
                </c:pt>
                <c:pt idx="709">
                  <c:v>44591.541666664947</c:v>
                </c:pt>
                <c:pt idx="710">
                  <c:v>44591.583333331611</c:v>
                </c:pt>
                <c:pt idx="711">
                  <c:v>44591.624999998276</c:v>
                </c:pt>
                <c:pt idx="712">
                  <c:v>44591.66666666494</c:v>
                </c:pt>
                <c:pt idx="713">
                  <c:v>44591.708333331604</c:v>
                </c:pt>
                <c:pt idx="714">
                  <c:v>44591.749999998268</c:v>
                </c:pt>
                <c:pt idx="715">
                  <c:v>44591.791666664933</c:v>
                </c:pt>
                <c:pt idx="716">
                  <c:v>44591.833333331597</c:v>
                </c:pt>
                <c:pt idx="717">
                  <c:v>44591.874999998261</c:v>
                </c:pt>
                <c:pt idx="718">
                  <c:v>44591.916666664925</c:v>
                </c:pt>
                <c:pt idx="719">
                  <c:v>44591.95833333159</c:v>
                </c:pt>
                <c:pt idx="720">
                  <c:v>44591.999999998254</c:v>
                </c:pt>
                <c:pt idx="721">
                  <c:v>44592.041666664918</c:v>
                </c:pt>
                <c:pt idx="722">
                  <c:v>44592.083333331582</c:v>
                </c:pt>
                <c:pt idx="723">
                  <c:v>44592.124999998246</c:v>
                </c:pt>
                <c:pt idx="724">
                  <c:v>44592.166666664911</c:v>
                </c:pt>
                <c:pt idx="725">
                  <c:v>44592.208333331575</c:v>
                </c:pt>
                <c:pt idx="726">
                  <c:v>44592.249999998239</c:v>
                </c:pt>
                <c:pt idx="727">
                  <c:v>44592.291666664903</c:v>
                </c:pt>
                <c:pt idx="728">
                  <c:v>44592.333333331568</c:v>
                </c:pt>
                <c:pt idx="729">
                  <c:v>44592.374999998232</c:v>
                </c:pt>
                <c:pt idx="730">
                  <c:v>44592.416666664896</c:v>
                </c:pt>
                <c:pt idx="731">
                  <c:v>44592.45833333156</c:v>
                </c:pt>
                <c:pt idx="732">
                  <c:v>44592.499999998225</c:v>
                </c:pt>
                <c:pt idx="733">
                  <c:v>44592.541666664889</c:v>
                </c:pt>
                <c:pt idx="734">
                  <c:v>44592.583333331553</c:v>
                </c:pt>
                <c:pt idx="735">
                  <c:v>44592.624999998217</c:v>
                </c:pt>
                <c:pt idx="736">
                  <c:v>44592.666666664882</c:v>
                </c:pt>
                <c:pt idx="737">
                  <c:v>44592.708333331546</c:v>
                </c:pt>
                <c:pt idx="738">
                  <c:v>44592.74999999821</c:v>
                </c:pt>
                <c:pt idx="739">
                  <c:v>44592.791666664874</c:v>
                </c:pt>
                <c:pt idx="740">
                  <c:v>44592.833333331539</c:v>
                </c:pt>
                <c:pt idx="741">
                  <c:v>44592.874999998203</c:v>
                </c:pt>
                <c:pt idx="742">
                  <c:v>44592.916666664867</c:v>
                </c:pt>
                <c:pt idx="743">
                  <c:v>44592.958333331531</c:v>
                </c:pt>
              </c:numCache>
            </c:numRef>
          </c:xVal>
          <c:yVal>
            <c:numRef>
              <c:f>JAN!$F$5:$F$748</c:f>
              <c:numCache>
                <c:formatCode>General</c:formatCode>
                <c:ptCount val="744"/>
                <c:pt idx="0">
                  <c:v>19.899999999999999</c:v>
                </c:pt>
                <c:pt idx="1">
                  <c:v>19.61</c:v>
                </c:pt>
                <c:pt idx="2">
                  <c:v>19.46</c:v>
                </c:pt>
                <c:pt idx="3">
                  <c:v>19.84</c:v>
                </c:pt>
                <c:pt idx="4">
                  <c:v>19.04</c:v>
                </c:pt>
                <c:pt idx="5">
                  <c:v>18.75</c:v>
                </c:pt>
                <c:pt idx="6">
                  <c:v>18.37</c:v>
                </c:pt>
                <c:pt idx="7">
                  <c:v>18.850000000000001</c:v>
                </c:pt>
                <c:pt idx="8">
                  <c:v>22.09</c:v>
                </c:pt>
                <c:pt idx="9">
                  <c:v>26.06</c:v>
                </c:pt>
                <c:pt idx="10">
                  <c:v>27.7</c:v>
                </c:pt>
                <c:pt idx="11">
                  <c:v>29.24</c:v>
                </c:pt>
                <c:pt idx="12">
                  <c:v>29.84</c:v>
                </c:pt>
                <c:pt idx="13">
                  <c:v>30.31</c:v>
                </c:pt>
                <c:pt idx="14">
                  <c:v>30.8</c:v>
                </c:pt>
                <c:pt idx="15">
                  <c:v>30.9</c:v>
                </c:pt>
                <c:pt idx="16">
                  <c:v>30.9</c:v>
                </c:pt>
                <c:pt idx="17">
                  <c:v>30.68</c:v>
                </c:pt>
                <c:pt idx="18">
                  <c:v>25.16</c:v>
                </c:pt>
                <c:pt idx="19">
                  <c:v>22.2</c:v>
                </c:pt>
                <c:pt idx="20">
                  <c:v>21.08</c:v>
                </c:pt>
                <c:pt idx="21">
                  <c:v>20.16</c:v>
                </c:pt>
                <c:pt idx="22">
                  <c:v>19.86</c:v>
                </c:pt>
                <c:pt idx="23">
                  <c:v>19.79</c:v>
                </c:pt>
                <c:pt idx="24">
                  <c:v>20.14</c:v>
                </c:pt>
                <c:pt idx="25">
                  <c:v>20.190000000000001</c:v>
                </c:pt>
                <c:pt idx="26">
                  <c:v>19.28</c:v>
                </c:pt>
                <c:pt idx="27">
                  <c:v>19.190000000000001</c:v>
                </c:pt>
                <c:pt idx="28">
                  <c:v>18.86</c:v>
                </c:pt>
                <c:pt idx="29">
                  <c:v>18.809999999999999</c:v>
                </c:pt>
                <c:pt idx="30">
                  <c:v>18.649999999999999</c:v>
                </c:pt>
                <c:pt idx="31">
                  <c:v>18.57</c:v>
                </c:pt>
                <c:pt idx="32">
                  <c:v>22.11</c:v>
                </c:pt>
                <c:pt idx="33">
                  <c:v>25.81</c:v>
                </c:pt>
                <c:pt idx="34">
                  <c:v>28.63</c:v>
                </c:pt>
                <c:pt idx="35">
                  <c:v>29.28</c:v>
                </c:pt>
                <c:pt idx="36">
                  <c:v>30.04</c:v>
                </c:pt>
                <c:pt idx="37">
                  <c:v>30.45</c:v>
                </c:pt>
                <c:pt idx="38">
                  <c:v>30.87</c:v>
                </c:pt>
                <c:pt idx="39">
                  <c:v>30.83</c:v>
                </c:pt>
                <c:pt idx="40">
                  <c:v>29.72</c:v>
                </c:pt>
                <c:pt idx="41">
                  <c:v>29.63</c:v>
                </c:pt>
                <c:pt idx="42">
                  <c:v>27.4</c:v>
                </c:pt>
                <c:pt idx="43">
                  <c:v>26.5</c:v>
                </c:pt>
                <c:pt idx="44">
                  <c:v>26</c:v>
                </c:pt>
                <c:pt idx="45">
                  <c:v>25.19</c:v>
                </c:pt>
                <c:pt idx="46">
                  <c:v>23.46</c:v>
                </c:pt>
                <c:pt idx="47">
                  <c:v>23.81</c:v>
                </c:pt>
                <c:pt idx="48">
                  <c:v>22.39</c:v>
                </c:pt>
                <c:pt idx="49">
                  <c:v>21.3</c:v>
                </c:pt>
                <c:pt idx="50">
                  <c:v>19.87</c:v>
                </c:pt>
                <c:pt idx="51">
                  <c:v>19.68</c:v>
                </c:pt>
                <c:pt idx="52">
                  <c:v>19.239999999999998</c:v>
                </c:pt>
                <c:pt idx="53">
                  <c:v>19.54</c:v>
                </c:pt>
                <c:pt idx="54">
                  <c:v>20.09</c:v>
                </c:pt>
                <c:pt idx="55">
                  <c:v>19.61</c:v>
                </c:pt>
                <c:pt idx="56">
                  <c:v>22.68</c:v>
                </c:pt>
                <c:pt idx="57">
                  <c:v>26.29</c:v>
                </c:pt>
                <c:pt idx="58">
                  <c:v>28.04</c:v>
                </c:pt>
                <c:pt idx="59">
                  <c:v>28.7</c:v>
                </c:pt>
                <c:pt idx="60">
                  <c:v>29.17</c:v>
                </c:pt>
                <c:pt idx="61">
                  <c:v>29.33</c:v>
                </c:pt>
                <c:pt idx="62">
                  <c:v>29.34</c:v>
                </c:pt>
                <c:pt idx="63">
                  <c:v>29.45</c:v>
                </c:pt>
                <c:pt idx="64">
                  <c:v>30.01</c:v>
                </c:pt>
                <c:pt idx="65">
                  <c:v>29.92</c:v>
                </c:pt>
                <c:pt idx="66">
                  <c:v>26.27</c:v>
                </c:pt>
                <c:pt idx="67">
                  <c:v>22.15</c:v>
                </c:pt>
                <c:pt idx="68">
                  <c:v>21.3</c:v>
                </c:pt>
                <c:pt idx="69">
                  <c:v>20.09</c:v>
                </c:pt>
                <c:pt idx="70">
                  <c:v>19.28</c:v>
                </c:pt>
                <c:pt idx="71">
                  <c:v>19.600000000000001</c:v>
                </c:pt>
                <c:pt idx="72">
                  <c:v>20</c:v>
                </c:pt>
                <c:pt idx="73">
                  <c:v>19.43</c:v>
                </c:pt>
                <c:pt idx="74">
                  <c:v>18.57</c:v>
                </c:pt>
                <c:pt idx="75">
                  <c:v>18.64</c:v>
                </c:pt>
                <c:pt idx="76">
                  <c:v>19.02</c:v>
                </c:pt>
                <c:pt idx="77">
                  <c:v>18.43</c:v>
                </c:pt>
                <c:pt idx="78">
                  <c:v>18.05</c:v>
                </c:pt>
                <c:pt idx="79">
                  <c:v>18.28</c:v>
                </c:pt>
                <c:pt idx="80">
                  <c:v>21.94</c:v>
                </c:pt>
                <c:pt idx="81">
                  <c:v>27.02</c:v>
                </c:pt>
                <c:pt idx="82">
                  <c:v>28.5</c:v>
                </c:pt>
                <c:pt idx="83">
                  <c:v>29.14</c:v>
                </c:pt>
                <c:pt idx="84">
                  <c:v>29.72</c:v>
                </c:pt>
                <c:pt idx="85">
                  <c:v>30.68</c:v>
                </c:pt>
                <c:pt idx="86">
                  <c:v>30.22</c:v>
                </c:pt>
                <c:pt idx="87">
                  <c:v>30.29</c:v>
                </c:pt>
                <c:pt idx="88">
                  <c:v>29.71</c:v>
                </c:pt>
                <c:pt idx="89">
                  <c:v>28.77</c:v>
                </c:pt>
                <c:pt idx="90">
                  <c:v>26.51</c:v>
                </c:pt>
                <c:pt idx="91">
                  <c:v>24.6</c:v>
                </c:pt>
                <c:pt idx="92">
                  <c:v>22.36</c:v>
                </c:pt>
                <c:pt idx="93">
                  <c:v>21.37</c:v>
                </c:pt>
                <c:pt idx="94">
                  <c:v>20.65</c:v>
                </c:pt>
                <c:pt idx="95">
                  <c:v>20.48</c:v>
                </c:pt>
                <c:pt idx="96">
                  <c:v>20.45</c:v>
                </c:pt>
                <c:pt idx="97">
                  <c:v>20.62</c:v>
                </c:pt>
                <c:pt idx="98">
                  <c:v>20.92</c:v>
                </c:pt>
                <c:pt idx="99">
                  <c:v>21.3</c:v>
                </c:pt>
                <c:pt idx="100">
                  <c:v>20.100000000000001</c:v>
                </c:pt>
                <c:pt idx="101">
                  <c:v>19.12</c:v>
                </c:pt>
                <c:pt idx="102">
                  <c:v>19</c:v>
                </c:pt>
                <c:pt idx="103">
                  <c:v>18.690000000000001</c:v>
                </c:pt>
                <c:pt idx="104">
                  <c:v>22.32</c:v>
                </c:pt>
                <c:pt idx="105">
                  <c:v>27.77</c:v>
                </c:pt>
                <c:pt idx="106">
                  <c:v>28.53</c:v>
                </c:pt>
                <c:pt idx="107">
                  <c:v>28.55</c:v>
                </c:pt>
                <c:pt idx="108">
                  <c:v>28.37</c:v>
                </c:pt>
                <c:pt idx="109">
                  <c:v>28.71</c:v>
                </c:pt>
                <c:pt idx="110">
                  <c:v>28.93</c:v>
                </c:pt>
                <c:pt idx="111">
                  <c:v>28.91</c:v>
                </c:pt>
                <c:pt idx="112">
                  <c:v>29.09</c:v>
                </c:pt>
                <c:pt idx="113">
                  <c:v>28.69</c:v>
                </c:pt>
                <c:pt idx="114">
                  <c:v>26.24</c:v>
                </c:pt>
                <c:pt idx="115">
                  <c:v>22.93</c:v>
                </c:pt>
                <c:pt idx="116">
                  <c:v>21.45</c:v>
                </c:pt>
                <c:pt idx="117">
                  <c:v>20.56</c:v>
                </c:pt>
                <c:pt idx="118">
                  <c:v>20.38</c:v>
                </c:pt>
                <c:pt idx="119">
                  <c:v>20.059999999999999</c:v>
                </c:pt>
                <c:pt idx="120">
                  <c:v>19.510000000000002</c:v>
                </c:pt>
                <c:pt idx="121">
                  <c:v>19.13</c:v>
                </c:pt>
                <c:pt idx="122">
                  <c:v>19.239999999999998</c:v>
                </c:pt>
                <c:pt idx="123">
                  <c:v>19.18</c:v>
                </c:pt>
                <c:pt idx="124">
                  <c:v>19.440000000000001</c:v>
                </c:pt>
                <c:pt idx="125">
                  <c:v>19.93</c:v>
                </c:pt>
                <c:pt idx="126">
                  <c:v>20.63</c:v>
                </c:pt>
                <c:pt idx="127">
                  <c:v>20.27</c:v>
                </c:pt>
                <c:pt idx="128">
                  <c:v>24.3</c:v>
                </c:pt>
                <c:pt idx="129">
                  <c:v>28.16</c:v>
                </c:pt>
                <c:pt idx="130">
                  <c:v>29.15</c:v>
                </c:pt>
                <c:pt idx="131">
                  <c:v>28.59</c:v>
                </c:pt>
                <c:pt idx="132">
                  <c:v>28.97</c:v>
                </c:pt>
                <c:pt idx="133">
                  <c:v>29.37</c:v>
                </c:pt>
                <c:pt idx="134">
                  <c:v>29.06</c:v>
                </c:pt>
                <c:pt idx="135">
                  <c:v>29.33</c:v>
                </c:pt>
                <c:pt idx="136">
                  <c:v>28.51</c:v>
                </c:pt>
                <c:pt idx="137">
                  <c:v>27.58</c:v>
                </c:pt>
                <c:pt idx="138">
                  <c:v>25.8</c:v>
                </c:pt>
                <c:pt idx="139">
                  <c:v>24.24</c:v>
                </c:pt>
                <c:pt idx="140">
                  <c:v>22.54</c:v>
                </c:pt>
                <c:pt idx="141">
                  <c:v>22.49</c:v>
                </c:pt>
                <c:pt idx="142">
                  <c:v>21.71</c:v>
                </c:pt>
                <c:pt idx="143">
                  <c:v>21.58</c:v>
                </c:pt>
                <c:pt idx="144">
                  <c:v>22.31</c:v>
                </c:pt>
                <c:pt idx="145">
                  <c:v>23.2</c:v>
                </c:pt>
                <c:pt idx="146">
                  <c:v>22.12</c:v>
                </c:pt>
                <c:pt idx="147">
                  <c:v>21.2</c:v>
                </c:pt>
                <c:pt idx="148">
                  <c:v>21.15</c:v>
                </c:pt>
                <c:pt idx="149">
                  <c:v>21.07</c:v>
                </c:pt>
                <c:pt idx="150">
                  <c:v>21.24</c:v>
                </c:pt>
                <c:pt idx="151">
                  <c:v>20.94</c:v>
                </c:pt>
                <c:pt idx="152">
                  <c:v>23.74</c:v>
                </c:pt>
                <c:pt idx="153">
                  <c:v>26.63</c:v>
                </c:pt>
                <c:pt idx="154">
                  <c:v>28.85</c:v>
                </c:pt>
                <c:pt idx="155">
                  <c:v>29.21</c:v>
                </c:pt>
                <c:pt idx="156">
                  <c:v>29.76</c:v>
                </c:pt>
                <c:pt idx="157">
                  <c:v>29.39</c:v>
                </c:pt>
                <c:pt idx="158">
                  <c:v>29.36</c:v>
                </c:pt>
                <c:pt idx="159">
                  <c:v>29.74</c:v>
                </c:pt>
                <c:pt idx="160">
                  <c:v>29.73</c:v>
                </c:pt>
                <c:pt idx="161">
                  <c:v>28.96</c:v>
                </c:pt>
                <c:pt idx="162">
                  <c:v>26.17</c:v>
                </c:pt>
                <c:pt idx="163">
                  <c:v>23.75</c:v>
                </c:pt>
                <c:pt idx="164">
                  <c:v>23.74</c:v>
                </c:pt>
                <c:pt idx="165">
                  <c:v>24.17</c:v>
                </c:pt>
                <c:pt idx="166">
                  <c:v>23.72</c:v>
                </c:pt>
                <c:pt idx="167">
                  <c:v>22.56</c:v>
                </c:pt>
                <c:pt idx="168">
                  <c:v>21.67</c:v>
                </c:pt>
                <c:pt idx="169">
                  <c:v>21.23</c:v>
                </c:pt>
                <c:pt idx="170">
                  <c:v>20.59</c:v>
                </c:pt>
                <c:pt idx="171">
                  <c:v>20.079999999999998</c:v>
                </c:pt>
                <c:pt idx="172">
                  <c:v>19.989999999999998</c:v>
                </c:pt>
                <c:pt idx="173">
                  <c:v>19.739999999999998</c:v>
                </c:pt>
                <c:pt idx="174">
                  <c:v>19.36</c:v>
                </c:pt>
                <c:pt idx="175">
                  <c:v>19.78</c:v>
                </c:pt>
                <c:pt idx="176">
                  <c:v>23.58</c:v>
                </c:pt>
                <c:pt idx="177">
                  <c:v>28.01</c:v>
                </c:pt>
                <c:pt idx="178">
                  <c:v>28.99</c:v>
                </c:pt>
                <c:pt idx="179">
                  <c:v>29.69</c:v>
                </c:pt>
                <c:pt idx="180">
                  <c:v>29.82</c:v>
                </c:pt>
                <c:pt idx="181">
                  <c:v>29.84</c:v>
                </c:pt>
                <c:pt idx="182">
                  <c:v>29.84</c:v>
                </c:pt>
                <c:pt idx="183">
                  <c:v>29.94</c:v>
                </c:pt>
                <c:pt idx="184">
                  <c:v>29.75</c:v>
                </c:pt>
                <c:pt idx="185">
                  <c:v>28.76</c:v>
                </c:pt>
                <c:pt idx="186">
                  <c:v>27.31</c:v>
                </c:pt>
                <c:pt idx="187">
                  <c:v>25.74</c:v>
                </c:pt>
                <c:pt idx="188">
                  <c:v>25.46</c:v>
                </c:pt>
                <c:pt idx="189">
                  <c:v>23.86</c:v>
                </c:pt>
                <c:pt idx="190">
                  <c:v>23.27</c:v>
                </c:pt>
                <c:pt idx="191">
                  <c:v>22.55</c:v>
                </c:pt>
                <c:pt idx="192">
                  <c:v>21.97</c:v>
                </c:pt>
                <c:pt idx="193">
                  <c:v>22.04</c:v>
                </c:pt>
                <c:pt idx="194">
                  <c:v>22.04</c:v>
                </c:pt>
                <c:pt idx="195">
                  <c:v>21.51</c:v>
                </c:pt>
                <c:pt idx="196">
                  <c:v>20.32</c:v>
                </c:pt>
                <c:pt idx="197">
                  <c:v>19.71</c:v>
                </c:pt>
                <c:pt idx="198">
                  <c:v>19.03</c:v>
                </c:pt>
                <c:pt idx="199">
                  <c:v>19.04</c:v>
                </c:pt>
                <c:pt idx="200">
                  <c:v>22.51</c:v>
                </c:pt>
                <c:pt idx="201">
                  <c:v>26.94</c:v>
                </c:pt>
                <c:pt idx="202">
                  <c:v>29.02</c:v>
                </c:pt>
                <c:pt idx="203">
                  <c:v>29.78</c:v>
                </c:pt>
                <c:pt idx="204">
                  <c:v>29.33</c:v>
                </c:pt>
                <c:pt idx="205">
                  <c:v>29.53</c:v>
                </c:pt>
                <c:pt idx="206">
                  <c:v>29.7</c:v>
                </c:pt>
                <c:pt idx="207">
                  <c:v>30.22</c:v>
                </c:pt>
                <c:pt idx="208">
                  <c:v>29.62</c:v>
                </c:pt>
                <c:pt idx="209">
                  <c:v>29.04</c:v>
                </c:pt>
                <c:pt idx="210">
                  <c:v>27.11</c:v>
                </c:pt>
                <c:pt idx="211">
                  <c:v>24.81</c:v>
                </c:pt>
                <c:pt idx="212">
                  <c:v>23.09</c:v>
                </c:pt>
                <c:pt idx="213">
                  <c:v>22.92</c:v>
                </c:pt>
                <c:pt idx="214">
                  <c:v>22.38</c:v>
                </c:pt>
                <c:pt idx="215">
                  <c:v>21.77</c:v>
                </c:pt>
                <c:pt idx="216">
                  <c:v>20.98</c:v>
                </c:pt>
                <c:pt idx="217">
                  <c:v>20.05</c:v>
                </c:pt>
                <c:pt idx="218">
                  <c:v>20.25</c:v>
                </c:pt>
                <c:pt idx="219">
                  <c:v>20.13</c:v>
                </c:pt>
                <c:pt idx="220">
                  <c:v>19.82</c:v>
                </c:pt>
                <c:pt idx="221">
                  <c:v>19.28</c:v>
                </c:pt>
                <c:pt idx="222">
                  <c:v>18.95</c:v>
                </c:pt>
                <c:pt idx="223">
                  <c:v>19.03</c:v>
                </c:pt>
                <c:pt idx="224">
                  <c:v>22.64</c:v>
                </c:pt>
                <c:pt idx="225">
                  <c:v>28</c:v>
                </c:pt>
                <c:pt idx="226">
                  <c:v>28.49</c:v>
                </c:pt>
                <c:pt idx="227">
                  <c:v>28.58</c:v>
                </c:pt>
                <c:pt idx="228">
                  <c:v>29.09</c:v>
                </c:pt>
                <c:pt idx="229">
                  <c:v>29.94</c:v>
                </c:pt>
                <c:pt idx="230">
                  <c:v>30.01</c:v>
                </c:pt>
                <c:pt idx="231">
                  <c:v>29.88</c:v>
                </c:pt>
                <c:pt idx="232">
                  <c:v>29.26</c:v>
                </c:pt>
                <c:pt idx="233">
                  <c:v>27.94</c:v>
                </c:pt>
                <c:pt idx="234">
                  <c:v>26.35</c:v>
                </c:pt>
                <c:pt idx="235">
                  <c:v>23.12</c:v>
                </c:pt>
                <c:pt idx="236">
                  <c:v>23.07</c:v>
                </c:pt>
                <c:pt idx="237">
                  <c:v>22.05</c:v>
                </c:pt>
                <c:pt idx="238">
                  <c:v>21.44</c:v>
                </c:pt>
                <c:pt idx="239">
                  <c:v>20.85</c:v>
                </c:pt>
                <c:pt idx="240">
                  <c:v>21.91</c:v>
                </c:pt>
                <c:pt idx="241">
                  <c:v>22</c:v>
                </c:pt>
                <c:pt idx="242">
                  <c:v>21.9</c:v>
                </c:pt>
                <c:pt idx="243">
                  <c:v>21.94</c:v>
                </c:pt>
                <c:pt idx="244">
                  <c:v>21.34</c:v>
                </c:pt>
                <c:pt idx="245">
                  <c:v>20.75</c:v>
                </c:pt>
                <c:pt idx="246">
                  <c:v>20.309999999999999</c:v>
                </c:pt>
                <c:pt idx="247">
                  <c:v>20.12</c:v>
                </c:pt>
                <c:pt idx="248">
                  <c:v>22.45</c:v>
                </c:pt>
                <c:pt idx="249">
                  <c:v>26.43</c:v>
                </c:pt>
                <c:pt idx="250">
                  <c:v>28.35</c:v>
                </c:pt>
                <c:pt idx="251">
                  <c:v>28.09</c:v>
                </c:pt>
                <c:pt idx="252">
                  <c:v>28.29</c:v>
                </c:pt>
                <c:pt idx="253">
                  <c:v>28.95</c:v>
                </c:pt>
                <c:pt idx="254">
                  <c:v>29.24</c:v>
                </c:pt>
                <c:pt idx="255">
                  <c:v>28.63</c:v>
                </c:pt>
                <c:pt idx="256">
                  <c:v>28.33</c:v>
                </c:pt>
                <c:pt idx="257">
                  <c:v>28.25</c:v>
                </c:pt>
                <c:pt idx="258">
                  <c:v>26.39</c:v>
                </c:pt>
                <c:pt idx="259">
                  <c:v>25.59</c:v>
                </c:pt>
                <c:pt idx="260">
                  <c:v>24.6</c:v>
                </c:pt>
                <c:pt idx="261">
                  <c:v>24.2</c:v>
                </c:pt>
                <c:pt idx="262">
                  <c:v>23.86</c:v>
                </c:pt>
                <c:pt idx="263">
                  <c:v>23.83</c:v>
                </c:pt>
                <c:pt idx="264">
                  <c:v>22.87</c:v>
                </c:pt>
                <c:pt idx="265">
                  <c:v>22.68</c:v>
                </c:pt>
                <c:pt idx="266">
                  <c:v>22.35</c:v>
                </c:pt>
                <c:pt idx="267">
                  <c:v>22.12</c:v>
                </c:pt>
                <c:pt idx="268">
                  <c:v>21.22</c:v>
                </c:pt>
                <c:pt idx="269">
                  <c:v>21.1</c:v>
                </c:pt>
                <c:pt idx="270">
                  <c:v>21.32</c:v>
                </c:pt>
                <c:pt idx="271">
                  <c:v>21.57</c:v>
                </c:pt>
                <c:pt idx="272">
                  <c:v>22.61</c:v>
                </c:pt>
                <c:pt idx="273">
                  <c:v>23.69</c:v>
                </c:pt>
                <c:pt idx="274">
                  <c:v>25.14</c:v>
                </c:pt>
                <c:pt idx="275">
                  <c:v>27.67</c:v>
                </c:pt>
                <c:pt idx="276">
                  <c:v>28.6</c:v>
                </c:pt>
                <c:pt idx="277">
                  <c:v>29.14</c:v>
                </c:pt>
                <c:pt idx="278">
                  <c:v>28.41</c:v>
                </c:pt>
                <c:pt idx="279">
                  <c:v>28.12</c:v>
                </c:pt>
                <c:pt idx="280">
                  <c:v>28.85</c:v>
                </c:pt>
                <c:pt idx="281">
                  <c:v>28.57</c:v>
                </c:pt>
                <c:pt idx="282">
                  <c:v>26.08</c:v>
                </c:pt>
                <c:pt idx="283">
                  <c:v>24.2</c:v>
                </c:pt>
                <c:pt idx="284">
                  <c:v>23.49</c:v>
                </c:pt>
                <c:pt idx="285">
                  <c:v>23.08</c:v>
                </c:pt>
                <c:pt idx="286">
                  <c:v>23.7</c:v>
                </c:pt>
                <c:pt idx="287">
                  <c:v>23.39</c:v>
                </c:pt>
                <c:pt idx="288">
                  <c:v>22.95</c:v>
                </c:pt>
                <c:pt idx="289">
                  <c:v>22.89</c:v>
                </c:pt>
                <c:pt idx="290">
                  <c:v>21.49</c:v>
                </c:pt>
                <c:pt idx="291">
                  <c:v>19.86</c:v>
                </c:pt>
                <c:pt idx="292">
                  <c:v>19.64</c:v>
                </c:pt>
                <c:pt idx="293">
                  <c:v>19.53</c:v>
                </c:pt>
                <c:pt idx="294">
                  <c:v>18.89</c:v>
                </c:pt>
                <c:pt idx="295">
                  <c:v>19.45</c:v>
                </c:pt>
                <c:pt idx="296">
                  <c:v>24.27</c:v>
                </c:pt>
                <c:pt idx="297">
                  <c:v>27.05</c:v>
                </c:pt>
                <c:pt idx="298">
                  <c:v>29.15</c:v>
                </c:pt>
                <c:pt idx="299">
                  <c:v>29.38</c:v>
                </c:pt>
                <c:pt idx="300">
                  <c:v>28.51</c:v>
                </c:pt>
                <c:pt idx="301">
                  <c:v>29.08</c:v>
                </c:pt>
                <c:pt idx="302">
                  <c:v>28.52</c:v>
                </c:pt>
                <c:pt idx="303">
                  <c:v>29.31</c:v>
                </c:pt>
                <c:pt idx="304">
                  <c:v>29.26</c:v>
                </c:pt>
                <c:pt idx="305">
                  <c:v>28.67</c:v>
                </c:pt>
                <c:pt idx="306">
                  <c:v>26.39</c:v>
                </c:pt>
                <c:pt idx="307">
                  <c:v>25.56</c:v>
                </c:pt>
                <c:pt idx="308">
                  <c:v>24.77</c:v>
                </c:pt>
                <c:pt idx="309">
                  <c:v>24.21</c:v>
                </c:pt>
                <c:pt idx="310">
                  <c:v>24.69</c:v>
                </c:pt>
                <c:pt idx="311">
                  <c:v>24.68</c:v>
                </c:pt>
                <c:pt idx="312">
                  <c:v>24.03</c:v>
                </c:pt>
                <c:pt idx="313">
                  <c:v>23.76</c:v>
                </c:pt>
                <c:pt idx="314">
                  <c:v>23.05</c:v>
                </c:pt>
                <c:pt idx="315">
                  <c:v>22.47</c:v>
                </c:pt>
                <c:pt idx="316">
                  <c:v>22.02</c:v>
                </c:pt>
                <c:pt idx="317">
                  <c:v>22.23</c:v>
                </c:pt>
                <c:pt idx="318">
                  <c:v>20.37</c:v>
                </c:pt>
                <c:pt idx="319">
                  <c:v>19.82</c:v>
                </c:pt>
                <c:pt idx="320">
                  <c:v>25.71</c:v>
                </c:pt>
                <c:pt idx="321">
                  <c:v>28</c:v>
                </c:pt>
                <c:pt idx="322">
                  <c:v>28.28</c:v>
                </c:pt>
                <c:pt idx="323">
                  <c:v>29.01</c:v>
                </c:pt>
                <c:pt idx="324">
                  <c:v>28.74</c:v>
                </c:pt>
                <c:pt idx="325">
                  <c:v>28.35</c:v>
                </c:pt>
                <c:pt idx="326">
                  <c:v>28.81</c:v>
                </c:pt>
                <c:pt idx="327">
                  <c:v>28.71</c:v>
                </c:pt>
                <c:pt idx="328">
                  <c:v>27.29</c:v>
                </c:pt>
                <c:pt idx="329">
                  <c:v>26.93</c:v>
                </c:pt>
                <c:pt idx="330">
                  <c:v>25.68</c:v>
                </c:pt>
                <c:pt idx="331">
                  <c:v>24.31</c:v>
                </c:pt>
                <c:pt idx="332">
                  <c:v>23.21</c:v>
                </c:pt>
                <c:pt idx="333">
                  <c:v>22.6</c:v>
                </c:pt>
                <c:pt idx="334">
                  <c:v>22.27</c:v>
                </c:pt>
                <c:pt idx="335">
                  <c:v>21.65</c:v>
                </c:pt>
                <c:pt idx="336">
                  <c:v>21.11</c:v>
                </c:pt>
                <c:pt idx="337">
                  <c:v>20.46</c:v>
                </c:pt>
                <c:pt idx="338">
                  <c:v>20.16</c:v>
                </c:pt>
                <c:pt idx="339">
                  <c:v>20.03</c:v>
                </c:pt>
                <c:pt idx="340">
                  <c:v>20.48</c:v>
                </c:pt>
                <c:pt idx="341">
                  <c:v>20.350000000000001</c:v>
                </c:pt>
                <c:pt idx="342">
                  <c:v>19.940000000000001</c:v>
                </c:pt>
                <c:pt idx="343">
                  <c:v>19.97</c:v>
                </c:pt>
                <c:pt idx="344">
                  <c:v>23.37</c:v>
                </c:pt>
                <c:pt idx="345">
                  <c:v>26.96</c:v>
                </c:pt>
                <c:pt idx="346">
                  <c:v>27.7</c:v>
                </c:pt>
                <c:pt idx="347">
                  <c:v>29.02</c:v>
                </c:pt>
                <c:pt idx="348">
                  <c:v>28.77</c:v>
                </c:pt>
                <c:pt idx="349">
                  <c:v>28.41</c:v>
                </c:pt>
                <c:pt idx="350">
                  <c:v>29.64</c:v>
                </c:pt>
                <c:pt idx="351">
                  <c:v>29.44</c:v>
                </c:pt>
                <c:pt idx="352">
                  <c:v>29.93</c:v>
                </c:pt>
                <c:pt idx="353">
                  <c:v>29.38</c:v>
                </c:pt>
                <c:pt idx="354">
                  <c:v>27.04</c:v>
                </c:pt>
                <c:pt idx="355">
                  <c:v>25.55</c:v>
                </c:pt>
                <c:pt idx="356">
                  <c:v>23.43</c:v>
                </c:pt>
                <c:pt idx="357">
                  <c:v>23.07</c:v>
                </c:pt>
                <c:pt idx="358">
                  <c:v>22.58</c:v>
                </c:pt>
                <c:pt idx="359">
                  <c:v>22.16</c:v>
                </c:pt>
                <c:pt idx="360">
                  <c:v>21.67</c:v>
                </c:pt>
                <c:pt idx="361">
                  <c:v>20.81</c:v>
                </c:pt>
                <c:pt idx="362">
                  <c:v>20.61</c:v>
                </c:pt>
                <c:pt idx="363">
                  <c:v>20.83</c:v>
                </c:pt>
                <c:pt idx="364">
                  <c:v>20.69</c:v>
                </c:pt>
                <c:pt idx="365">
                  <c:v>19.649999999999999</c:v>
                </c:pt>
                <c:pt idx="366">
                  <c:v>19.78</c:v>
                </c:pt>
                <c:pt idx="367">
                  <c:v>19.309999999999999</c:v>
                </c:pt>
                <c:pt idx="368">
                  <c:v>23.57</c:v>
                </c:pt>
                <c:pt idx="369">
                  <c:v>26.96</c:v>
                </c:pt>
                <c:pt idx="370">
                  <c:v>28.16</c:v>
                </c:pt>
                <c:pt idx="371">
                  <c:v>28.65</c:v>
                </c:pt>
                <c:pt idx="372">
                  <c:v>29.65</c:v>
                </c:pt>
                <c:pt idx="373">
                  <c:v>29.97</c:v>
                </c:pt>
                <c:pt idx="374">
                  <c:v>30.15</c:v>
                </c:pt>
                <c:pt idx="375">
                  <c:v>30.73</c:v>
                </c:pt>
                <c:pt idx="376">
                  <c:v>30.16</c:v>
                </c:pt>
                <c:pt idx="377">
                  <c:v>29.26</c:v>
                </c:pt>
                <c:pt idx="378">
                  <c:v>27.61</c:v>
                </c:pt>
                <c:pt idx="379">
                  <c:v>26.76</c:v>
                </c:pt>
                <c:pt idx="380">
                  <c:v>26.66</c:v>
                </c:pt>
                <c:pt idx="381">
                  <c:v>26.27</c:v>
                </c:pt>
                <c:pt idx="382">
                  <c:v>25.64</c:v>
                </c:pt>
                <c:pt idx="383">
                  <c:v>25.01</c:v>
                </c:pt>
                <c:pt idx="384">
                  <c:v>24.07</c:v>
                </c:pt>
                <c:pt idx="385">
                  <c:v>23.18</c:v>
                </c:pt>
                <c:pt idx="386">
                  <c:v>22.58</c:v>
                </c:pt>
                <c:pt idx="387">
                  <c:v>21.95</c:v>
                </c:pt>
                <c:pt idx="388">
                  <c:v>22.6</c:v>
                </c:pt>
                <c:pt idx="389">
                  <c:v>23.11</c:v>
                </c:pt>
                <c:pt idx="390">
                  <c:v>21.95</c:v>
                </c:pt>
                <c:pt idx="391">
                  <c:v>21.56</c:v>
                </c:pt>
                <c:pt idx="392">
                  <c:v>25.08</c:v>
                </c:pt>
                <c:pt idx="393">
                  <c:v>27.32</c:v>
                </c:pt>
                <c:pt idx="394">
                  <c:v>28.76</c:v>
                </c:pt>
                <c:pt idx="395">
                  <c:v>29.68</c:v>
                </c:pt>
                <c:pt idx="396">
                  <c:v>30.59</c:v>
                </c:pt>
                <c:pt idx="397">
                  <c:v>30.8</c:v>
                </c:pt>
                <c:pt idx="398">
                  <c:v>30.61</c:v>
                </c:pt>
                <c:pt idx="399">
                  <c:v>30.39</c:v>
                </c:pt>
                <c:pt idx="400">
                  <c:v>29.91</c:v>
                </c:pt>
                <c:pt idx="401">
                  <c:v>29.16</c:v>
                </c:pt>
                <c:pt idx="402">
                  <c:v>27.61</c:v>
                </c:pt>
                <c:pt idx="403">
                  <c:v>26.62</c:v>
                </c:pt>
                <c:pt idx="404">
                  <c:v>26.34</c:v>
                </c:pt>
                <c:pt idx="405">
                  <c:v>26.18</c:v>
                </c:pt>
                <c:pt idx="406">
                  <c:v>25.84</c:v>
                </c:pt>
                <c:pt idx="407">
                  <c:v>25.24</c:v>
                </c:pt>
                <c:pt idx="408">
                  <c:v>23.97</c:v>
                </c:pt>
                <c:pt idx="409">
                  <c:v>22.77</c:v>
                </c:pt>
                <c:pt idx="410">
                  <c:v>21.8</c:v>
                </c:pt>
                <c:pt idx="411">
                  <c:v>21.62</c:v>
                </c:pt>
                <c:pt idx="412">
                  <c:v>20.92</c:v>
                </c:pt>
                <c:pt idx="413">
                  <c:v>20.399999999999999</c:v>
                </c:pt>
                <c:pt idx="414">
                  <c:v>19.95</c:v>
                </c:pt>
                <c:pt idx="415">
                  <c:v>19.66</c:v>
                </c:pt>
                <c:pt idx="416">
                  <c:v>23.45</c:v>
                </c:pt>
                <c:pt idx="417">
                  <c:v>27.4</c:v>
                </c:pt>
                <c:pt idx="418">
                  <c:v>29.17</c:v>
                </c:pt>
                <c:pt idx="419">
                  <c:v>29.39</c:v>
                </c:pt>
                <c:pt idx="420">
                  <c:v>29.22</c:v>
                </c:pt>
                <c:pt idx="421">
                  <c:v>29.62</c:v>
                </c:pt>
                <c:pt idx="422">
                  <c:v>29.63</c:v>
                </c:pt>
                <c:pt idx="423">
                  <c:v>29.25</c:v>
                </c:pt>
                <c:pt idx="424">
                  <c:v>28.94</c:v>
                </c:pt>
                <c:pt idx="425">
                  <c:v>28.42</c:v>
                </c:pt>
                <c:pt idx="426">
                  <c:v>26.88</c:v>
                </c:pt>
                <c:pt idx="427">
                  <c:v>26.59</c:v>
                </c:pt>
                <c:pt idx="428">
                  <c:v>25.35</c:v>
                </c:pt>
                <c:pt idx="429">
                  <c:v>24.09</c:v>
                </c:pt>
                <c:pt idx="430">
                  <c:v>23.97</c:v>
                </c:pt>
                <c:pt idx="431">
                  <c:v>23.72</c:v>
                </c:pt>
                <c:pt idx="432">
                  <c:v>23.77</c:v>
                </c:pt>
                <c:pt idx="433">
                  <c:v>23.77</c:v>
                </c:pt>
                <c:pt idx="434">
                  <c:v>22.66</c:v>
                </c:pt>
                <c:pt idx="435">
                  <c:v>21.43</c:v>
                </c:pt>
                <c:pt idx="436">
                  <c:v>20.76</c:v>
                </c:pt>
                <c:pt idx="437">
                  <c:v>20.87</c:v>
                </c:pt>
                <c:pt idx="438">
                  <c:v>21.63</c:v>
                </c:pt>
                <c:pt idx="439">
                  <c:v>21.12</c:v>
                </c:pt>
                <c:pt idx="440">
                  <c:v>24.74</c:v>
                </c:pt>
                <c:pt idx="441">
                  <c:v>28.68</c:v>
                </c:pt>
                <c:pt idx="442">
                  <c:v>29.48</c:v>
                </c:pt>
                <c:pt idx="443">
                  <c:v>29.42</c:v>
                </c:pt>
                <c:pt idx="444">
                  <c:v>28.96</c:v>
                </c:pt>
                <c:pt idx="445">
                  <c:v>29.48</c:v>
                </c:pt>
                <c:pt idx="446">
                  <c:v>29.33</c:v>
                </c:pt>
                <c:pt idx="447">
                  <c:v>29.59</c:v>
                </c:pt>
                <c:pt idx="448">
                  <c:v>29.48</c:v>
                </c:pt>
                <c:pt idx="449">
                  <c:v>28.96</c:v>
                </c:pt>
                <c:pt idx="450">
                  <c:v>27.43</c:v>
                </c:pt>
                <c:pt idx="451">
                  <c:v>25.93</c:v>
                </c:pt>
                <c:pt idx="452">
                  <c:v>25.1</c:v>
                </c:pt>
                <c:pt idx="453">
                  <c:v>23.34</c:v>
                </c:pt>
                <c:pt idx="454">
                  <c:v>22.87</c:v>
                </c:pt>
                <c:pt idx="455">
                  <c:v>23.52</c:v>
                </c:pt>
                <c:pt idx="456">
                  <c:v>23.93</c:v>
                </c:pt>
                <c:pt idx="457">
                  <c:v>22.18</c:v>
                </c:pt>
                <c:pt idx="458">
                  <c:v>20.94</c:v>
                </c:pt>
                <c:pt idx="459">
                  <c:v>20.49</c:v>
                </c:pt>
                <c:pt idx="460">
                  <c:v>21.32</c:v>
                </c:pt>
                <c:pt idx="461">
                  <c:v>21.37</c:v>
                </c:pt>
                <c:pt idx="462">
                  <c:v>20.59</c:v>
                </c:pt>
                <c:pt idx="463">
                  <c:v>19.8</c:v>
                </c:pt>
                <c:pt idx="464">
                  <c:v>23.37</c:v>
                </c:pt>
                <c:pt idx="465">
                  <c:v>27.19</c:v>
                </c:pt>
                <c:pt idx="466">
                  <c:v>28.15</c:v>
                </c:pt>
                <c:pt idx="467">
                  <c:v>28.99</c:v>
                </c:pt>
                <c:pt idx="468">
                  <c:v>30.14</c:v>
                </c:pt>
                <c:pt idx="469">
                  <c:v>29.16</c:v>
                </c:pt>
                <c:pt idx="470">
                  <c:v>30.09</c:v>
                </c:pt>
                <c:pt idx="471">
                  <c:v>30.19</c:v>
                </c:pt>
                <c:pt idx="472">
                  <c:v>29.63</c:v>
                </c:pt>
                <c:pt idx="473">
                  <c:v>29.87</c:v>
                </c:pt>
                <c:pt idx="474">
                  <c:v>27.78</c:v>
                </c:pt>
                <c:pt idx="475">
                  <c:v>26.63</c:v>
                </c:pt>
                <c:pt idx="476">
                  <c:v>25.52</c:v>
                </c:pt>
                <c:pt idx="477">
                  <c:v>23.74</c:v>
                </c:pt>
                <c:pt idx="478">
                  <c:v>22.12</c:v>
                </c:pt>
                <c:pt idx="479">
                  <c:v>21.1</c:v>
                </c:pt>
                <c:pt idx="480">
                  <c:v>20.65</c:v>
                </c:pt>
                <c:pt idx="481">
                  <c:v>20.91</c:v>
                </c:pt>
                <c:pt idx="482">
                  <c:v>21.74</c:v>
                </c:pt>
                <c:pt idx="483">
                  <c:v>21.17</c:v>
                </c:pt>
                <c:pt idx="484">
                  <c:v>20.03</c:v>
                </c:pt>
                <c:pt idx="485">
                  <c:v>19.809999999999999</c:v>
                </c:pt>
                <c:pt idx="486">
                  <c:v>20.32</c:v>
                </c:pt>
                <c:pt idx="487">
                  <c:v>19.84</c:v>
                </c:pt>
                <c:pt idx="488">
                  <c:v>22.9</c:v>
                </c:pt>
                <c:pt idx="489">
                  <c:v>27.86</c:v>
                </c:pt>
                <c:pt idx="490">
                  <c:v>27.49</c:v>
                </c:pt>
                <c:pt idx="491">
                  <c:v>28.65</c:v>
                </c:pt>
                <c:pt idx="492">
                  <c:v>28.9</c:v>
                </c:pt>
                <c:pt idx="493">
                  <c:v>29.56</c:v>
                </c:pt>
                <c:pt idx="494">
                  <c:v>29.91</c:v>
                </c:pt>
                <c:pt idx="495">
                  <c:v>29.41</c:v>
                </c:pt>
                <c:pt idx="496">
                  <c:v>28.3</c:v>
                </c:pt>
                <c:pt idx="497">
                  <c:v>27.84</c:v>
                </c:pt>
                <c:pt idx="498">
                  <c:v>26.9</c:v>
                </c:pt>
                <c:pt idx="499">
                  <c:v>24.38</c:v>
                </c:pt>
                <c:pt idx="500">
                  <c:v>23.02</c:v>
                </c:pt>
                <c:pt idx="501">
                  <c:v>22.64</c:v>
                </c:pt>
                <c:pt idx="502">
                  <c:v>22.72</c:v>
                </c:pt>
                <c:pt idx="503">
                  <c:v>23.13</c:v>
                </c:pt>
                <c:pt idx="504">
                  <c:v>22.44</c:v>
                </c:pt>
                <c:pt idx="505">
                  <c:v>22.03</c:v>
                </c:pt>
                <c:pt idx="506">
                  <c:v>22.44</c:v>
                </c:pt>
                <c:pt idx="507">
                  <c:v>21.9</c:v>
                </c:pt>
                <c:pt idx="508">
                  <c:v>21.13</c:v>
                </c:pt>
                <c:pt idx="509">
                  <c:v>21.02</c:v>
                </c:pt>
                <c:pt idx="510">
                  <c:v>20.93</c:v>
                </c:pt>
                <c:pt idx="511">
                  <c:v>20.239999999999998</c:v>
                </c:pt>
                <c:pt idx="512">
                  <c:v>23.14</c:v>
                </c:pt>
                <c:pt idx="513">
                  <c:v>27.58</c:v>
                </c:pt>
                <c:pt idx="514">
                  <c:v>28.16</c:v>
                </c:pt>
                <c:pt idx="515">
                  <c:v>28.04</c:v>
                </c:pt>
                <c:pt idx="516">
                  <c:v>28.56</c:v>
                </c:pt>
                <c:pt idx="517">
                  <c:v>29.11</c:v>
                </c:pt>
                <c:pt idx="518">
                  <c:v>29.18</c:v>
                </c:pt>
                <c:pt idx="519">
                  <c:v>29.04</c:v>
                </c:pt>
                <c:pt idx="520">
                  <c:v>28.5</c:v>
                </c:pt>
                <c:pt idx="521">
                  <c:v>28.55</c:v>
                </c:pt>
                <c:pt idx="522">
                  <c:v>26.98</c:v>
                </c:pt>
                <c:pt idx="523">
                  <c:v>24.69</c:v>
                </c:pt>
                <c:pt idx="524">
                  <c:v>23.28</c:v>
                </c:pt>
                <c:pt idx="525">
                  <c:v>23.5</c:v>
                </c:pt>
                <c:pt idx="526">
                  <c:v>22.7</c:v>
                </c:pt>
                <c:pt idx="527">
                  <c:v>24.07</c:v>
                </c:pt>
                <c:pt idx="528">
                  <c:v>23.79</c:v>
                </c:pt>
                <c:pt idx="529">
                  <c:v>22.15</c:v>
                </c:pt>
                <c:pt idx="530">
                  <c:v>21.67</c:v>
                </c:pt>
                <c:pt idx="531">
                  <c:v>21.32</c:v>
                </c:pt>
                <c:pt idx="532">
                  <c:v>20.98</c:v>
                </c:pt>
                <c:pt idx="533">
                  <c:v>20.77</c:v>
                </c:pt>
                <c:pt idx="534">
                  <c:v>21.1</c:v>
                </c:pt>
                <c:pt idx="535">
                  <c:v>20.309999999999999</c:v>
                </c:pt>
                <c:pt idx="536">
                  <c:v>23.76</c:v>
                </c:pt>
                <c:pt idx="537">
                  <c:v>28.17</c:v>
                </c:pt>
                <c:pt idx="538">
                  <c:v>28.47</c:v>
                </c:pt>
                <c:pt idx="539">
                  <c:v>28.32</c:v>
                </c:pt>
                <c:pt idx="540">
                  <c:v>28.59</c:v>
                </c:pt>
                <c:pt idx="541">
                  <c:v>28.47</c:v>
                </c:pt>
                <c:pt idx="542">
                  <c:v>28.93</c:v>
                </c:pt>
                <c:pt idx="543">
                  <c:v>28.94</c:v>
                </c:pt>
                <c:pt idx="544">
                  <c:v>28.35</c:v>
                </c:pt>
                <c:pt idx="545">
                  <c:v>28.38</c:v>
                </c:pt>
                <c:pt idx="546">
                  <c:v>26.27</c:v>
                </c:pt>
                <c:pt idx="547">
                  <c:v>24.51</c:v>
                </c:pt>
                <c:pt idx="548">
                  <c:v>22.94</c:v>
                </c:pt>
                <c:pt idx="549">
                  <c:v>21.65</c:v>
                </c:pt>
                <c:pt idx="550">
                  <c:v>21.83</c:v>
                </c:pt>
                <c:pt idx="551">
                  <c:v>22.11</c:v>
                </c:pt>
                <c:pt idx="552">
                  <c:v>21.54</c:v>
                </c:pt>
                <c:pt idx="553">
                  <c:v>21.02</c:v>
                </c:pt>
                <c:pt idx="554">
                  <c:v>20.59</c:v>
                </c:pt>
                <c:pt idx="555">
                  <c:v>21.67</c:v>
                </c:pt>
                <c:pt idx="556">
                  <c:v>22.26</c:v>
                </c:pt>
                <c:pt idx="557">
                  <c:v>22.69</c:v>
                </c:pt>
                <c:pt idx="558">
                  <c:v>22.05</c:v>
                </c:pt>
                <c:pt idx="559">
                  <c:v>21.24</c:v>
                </c:pt>
                <c:pt idx="560">
                  <c:v>22.93</c:v>
                </c:pt>
                <c:pt idx="561">
                  <c:v>26.01</c:v>
                </c:pt>
                <c:pt idx="562">
                  <c:v>27.97</c:v>
                </c:pt>
                <c:pt idx="563">
                  <c:v>26.99</c:v>
                </c:pt>
                <c:pt idx="564">
                  <c:v>27.9</c:v>
                </c:pt>
                <c:pt idx="565">
                  <c:v>28.28</c:v>
                </c:pt>
                <c:pt idx="566">
                  <c:v>28.22</c:v>
                </c:pt>
                <c:pt idx="567">
                  <c:v>29.32</c:v>
                </c:pt>
                <c:pt idx="568">
                  <c:v>28.3</c:v>
                </c:pt>
                <c:pt idx="569">
                  <c:v>28.18</c:v>
                </c:pt>
                <c:pt idx="570">
                  <c:v>26.54</c:v>
                </c:pt>
                <c:pt idx="571">
                  <c:v>26.15</c:v>
                </c:pt>
                <c:pt idx="572">
                  <c:v>25.96</c:v>
                </c:pt>
                <c:pt idx="573">
                  <c:v>25.09</c:v>
                </c:pt>
                <c:pt idx="574">
                  <c:v>23.25</c:v>
                </c:pt>
                <c:pt idx="575">
                  <c:v>22.47</c:v>
                </c:pt>
                <c:pt idx="576">
                  <c:v>22.69</c:v>
                </c:pt>
                <c:pt idx="577">
                  <c:v>22.51</c:v>
                </c:pt>
                <c:pt idx="578">
                  <c:v>22.54</c:v>
                </c:pt>
                <c:pt idx="579">
                  <c:v>22.52</c:v>
                </c:pt>
                <c:pt idx="580">
                  <c:v>22.82</c:v>
                </c:pt>
                <c:pt idx="581">
                  <c:v>22.91</c:v>
                </c:pt>
                <c:pt idx="582">
                  <c:v>22.55</c:v>
                </c:pt>
                <c:pt idx="583">
                  <c:v>22.06</c:v>
                </c:pt>
                <c:pt idx="584">
                  <c:v>25.24</c:v>
                </c:pt>
                <c:pt idx="585">
                  <c:v>27.39</c:v>
                </c:pt>
                <c:pt idx="586">
                  <c:v>28.62</c:v>
                </c:pt>
                <c:pt idx="587">
                  <c:v>28.13</c:v>
                </c:pt>
                <c:pt idx="588">
                  <c:v>28.96</c:v>
                </c:pt>
                <c:pt idx="589">
                  <c:v>29.69</c:v>
                </c:pt>
                <c:pt idx="590">
                  <c:v>29.63</c:v>
                </c:pt>
                <c:pt idx="591">
                  <c:v>30.13</c:v>
                </c:pt>
                <c:pt idx="592">
                  <c:v>29.82</c:v>
                </c:pt>
                <c:pt idx="593">
                  <c:v>29.18</c:v>
                </c:pt>
                <c:pt idx="594">
                  <c:v>27.15</c:v>
                </c:pt>
                <c:pt idx="595">
                  <c:v>26.31</c:v>
                </c:pt>
                <c:pt idx="596">
                  <c:v>26.26</c:v>
                </c:pt>
                <c:pt idx="597">
                  <c:v>26.15</c:v>
                </c:pt>
                <c:pt idx="598">
                  <c:v>25.99</c:v>
                </c:pt>
                <c:pt idx="599">
                  <c:v>25.84</c:v>
                </c:pt>
                <c:pt idx="600">
                  <c:v>24.67</c:v>
                </c:pt>
                <c:pt idx="601">
                  <c:v>24.19</c:v>
                </c:pt>
                <c:pt idx="602">
                  <c:v>24.27</c:v>
                </c:pt>
                <c:pt idx="603">
                  <c:v>24.15</c:v>
                </c:pt>
                <c:pt idx="604">
                  <c:v>23.62</c:v>
                </c:pt>
                <c:pt idx="605">
                  <c:v>23.05</c:v>
                </c:pt>
                <c:pt idx="606">
                  <c:v>22.23</c:v>
                </c:pt>
                <c:pt idx="607">
                  <c:v>21.52</c:v>
                </c:pt>
                <c:pt idx="608">
                  <c:v>24.54</c:v>
                </c:pt>
                <c:pt idx="609">
                  <c:v>28.28</c:v>
                </c:pt>
                <c:pt idx="610">
                  <c:v>28.11</c:v>
                </c:pt>
                <c:pt idx="611">
                  <c:v>28.13</c:v>
                </c:pt>
                <c:pt idx="612">
                  <c:v>28.46</c:v>
                </c:pt>
                <c:pt idx="613">
                  <c:v>29.07</c:v>
                </c:pt>
                <c:pt idx="614">
                  <c:v>29.05</c:v>
                </c:pt>
                <c:pt idx="615">
                  <c:v>29.44</c:v>
                </c:pt>
                <c:pt idx="616">
                  <c:v>29.52</c:v>
                </c:pt>
                <c:pt idx="617">
                  <c:v>28.83</c:v>
                </c:pt>
                <c:pt idx="618">
                  <c:v>26.93</c:v>
                </c:pt>
                <c:pt idx="619">
                  <c:v>25.11</c:v>
                </c:pt>
                <c:pt idx="620">
                  <c:v>24.91</c:v>
                </c:pt>
                <c:pt idx="621">
                  <c:v>25.14</c:v>
                </c:pt>
                <c:pt idx="622">
                  <c:v>24.16</c:v>
                </c:pt>
                <c:pt idx="623">
                  <c:v>23.6</c:v>
                </c:pt>
                <c:pt idx="624">
                  <c:v>23.77</c:v>
                </c:pt>
                <c:pt idx="625">
                  <c:v>22.89</c:v>
                </c:pt>
                <c:pt idx="626">
                  <c:v>23.08</c:v>
                </c:pt>
                <c:pt idx="627">
                  <c:v>22.96</c:v>
                </c:pt>
                <c:pt idx="628">
                  <c:v>23.08</c:v>
                </c:pt>
                <c:pt idx="629">
                  <c:v>22.93</c:v>
                </c:pt>
                <c:pt idx="630">
                  <c:v>22.85</c:v>
                </c:pt>
                <c:pt idx="631">
                  <c:v>22.26</c:v>
                </c:pt>
                <c:pt idx="632">
                  <c:v>24.35</c:v>
                </c:pt>
                <c:pt idx="633">
                  <c:v>27.32</c:v>
                </c:pt>
                <c:pt idx="634">
                  <c:v>28.82</c:v>
                </c:pt>
                <c:pt idx="635">
                  <c:v>29.04</c:v>
                </c:pt>
                <c:pt idx="636">
                  <c:v>28.96</c:v>
                </c:pt>
                <c:pt idx="637">
                  <c:v>28.74</c:v>
                </c:pt>
                <c:pt idx="638">
                  <c:v>29.26</c:v>
                </c:pt>
                <c:pt idx="639">
                  <c:v>29.81</c:v>
                </c:pt>
                <c:pt idx="640">
                  <c:v>29.72</c:v>
                </c:pt>
                <c:pt idx="641">
                  <c:v>29.76</c:v>
                </c:pt>
                <c:pt idx="642">
                  <c:v>27.38</c:v>
                </c:pt>
                <c:pt idx="643">
                  <c:v>25.69</c:v>
                </c:pt>
                <c:pt idx="644">
                  <c:v>24.14</c:v>
                </c:pt>
                <c:pt idx="645">
                  <c:v>22.87</c:v>
                </c:pt>
                <c:pt idx="646">
                  <c:v>24.9</c:v>
                </c:pt>
                <c:pt idx="647">
                  <c:v>24.41</c:v>
                </c:pt>
                <c:pt idx="648">
                  <c:v>23.49</c:v>
                </c:pt>
                <c:pt idx="649">
                  <c:v>22.11</c:v>
                </c:pt>
                <c:pt idx="650">
                  <c:v>21.11</c:v>
                </c:pt>
                <c:pt idx="651">
                  <c:v>20.48</c:v>
                </c:pt>
                <c:pt idx="652">
                  <c:v>20.46</c:v>
                </c:pt>
                <c:pt idx="653">
                  <c:v>20.47</c:v>
                </c:pt>
                <c:pt idx="654">
                  <c:v>21.13</c:v>
                </c:pt>
                <c:pt idx="655">
                  <c:v>19.93</c:v>
                </c:pt>
                <c:pt idx="656">
                  <c:v>23.92</c:v>
                </c:pt>
                <c:pt idx="657">
                  <c:v>27.85</c:v>
                </c:pt>
                <c:pt idx="658">
                  <c:v>28.49</c:v>
                </c:pt>
                <c:pt idx="659">
                  <c:v>28.51</c:v>
                </c:pt>
                <c:pt idx="660">
                  <c:v>28.71</c:v>
                </c:pt>
                <c:pt idx="661">
                  <c:v>29.08</c:v>
                </c:pt>
                <c:pt idx="662">
                  <c:v>29.39</c:v>
                </c:pt>
                <c:pt idx="663">
                  <c:v>29.45</c:v>
                </c:pt>
                <c:pt idx="664">
                  <c:v>29.26</c:v>
                </c:pt>
                <c:pt idx="665">
                  <c:v>28.56</c:v>
                </c:pt>
                <c:pt idx="666">
                  <c:v>26.48</c:v>
                </c:pt>
                <c:pt idx="667">
                  <c:v>24.47</c:v>
                </c:pt>
                <c:pt idx="668">
                  <c:v>24.88</c:v>
                </c:pt>
                <c:pt idx="669">
                  <c:v>24.88</c:v>
                </c:pt>
                <c:pt idx="670">
                  <c:v>24.43</c:v>
                </c:pt>
                <c:pt idx="671">
                  <c:v>23.29</c:v>
                </c:pt>
                <c:pt idx="672">
                  <c:v>21.74</c:v>
                </c:pt>
                <c:pt idx="673">
                  <c:v>21.04</c:v>
                </c:pt>
                <c:pt idx="674">
                  <c:v>21.42</c:v>
                </c:pt>
                <c:pt idx="675">
                  <c:v>22.29</c:v>
                </c:pt>
                <c:pt idx="676">
                  <c:v>21.82</c:v>
                </c:pt>
                <c:pt idx="677">
                  <c:v>22.13</c:v>
                </c:pt>
                <c:pt idx="678">
                  <c:v>22.71</c:v>
                </c:pt>
                <c:pt idx="679">
                  <c:v>22.34</c:v>
                </c:pt>
                <c:pt idx="680">
                  <c:v>23.38</c:v>
                </c:pt>
                <c:pt idx="681">
                  <c:v>26.43</c:v>
                </c:pt>
                <c:pt idx="682">
                  <c:v>27.64</c:v>
                </c:pt>
                <c:pt idx="683">
                  <c:v>28.96</c:v>
                </c:pt>
                <c:pt idx="684">
                  <c:v>28.97</c:v>
                </c:pt>
                <c:pt idx="685">
                  <c:v>29.29</c:v>
                </c:pt>
                <c:pt idx="686">
                  <c:v>29.4</c:v>
                </c:pt>
                <c:pt idx="687">
                  <c:v>28.96</c:v>
                </c:pt>
                <c:pt idx="688">
                  <c:v>28.69</c:v>
                </c:pt>
                <c:pt idx="689">
                  <c:v>28.55</c:v>
                </c:pt>
                <c:pt idx="690">
                  <c:v>27.02</c:v>
                </c:pt>
                <c:pt idx="691">
                  <c:v>24.76</c:v>
                </c:pt>
                <c:pt idx="692">
                  <c:v>23.31</c:v>
                </c:pt>
                <c:pt idx="693">
                  <c:v>23.25</c:v>
                </c:pt>
                <c:pt idx="694">
                  <c:v>22.08</c:v>
                </c:pt>
                <c:pt idx="695">
                  <c:v>21.68</c:v>
                </c:pt>
                <c:pt idx="696">
                  <c:v>21.4</c:v>
                </c:pt>
                <c:pt idx="697">
                  <c:v>21.09</c:v>
                </c:pt>
                <c:pt idx="698">
                  <c:v>20.78</c:v>
                </c:pt>
                <c:pt idx="699">
                  <c:v>20.53</c:v>
                </c:pt>
                <c:pt idx="700">
                  <c:v>20.48</c:v>
                </c:pt>
                <c:pt idx="701">
                  <c:v>20.12</c:v>
                </c:pt>
                <c:pt idx="702">
                  <c:v>20.239999999999998</c:v>
                </c:pt>
                <c:pt idx="703">
                  <c:v>20.78</c:v>
                </c:pt>
                <c:pt idx="704">
                  <c:v>24.46</c:v>
                </c:pt>
                <c:pt idx="705">
                  <c:v>27.94</c:v>
                </c:pt>
                <c:pt idx="706">
                  <c:v>29.22</c:v>
                </c:pt>
                <c:pt idx="707">
                  <c:v>28.86</c:v>
                </c:pt>
                <c:pt idx="708">
                  <c:v>29</c:v>
                </c:pt>
                <c:pt idx="709">
                  <c:v>29.27</c:v>
                </c:pt>
                <c:pt idx="710">
                  <c:v>29.1</c:v>
                </c:pt>
                <c:pt idx="711">
                  <c:v>29.14</c:v>
                </c:pt>
                <c:pt idx="712">
                  <c:v>28.96</c:v>
                </c:pt>
                <c:pt idx="713">
                  <c:v>28.03</c:v>
                </c:pt>
                <c:pt idx="714">
                  <c:v>26.85</c:v>
                </c:pt>
                <c:pt idx="715">
                  <c:v>24.87</c:v>
                </c:pt>
                <c:pt idx="716">
                  <c:v>22.76</c:v>
                </c:pt>
                <c:pt idx="717">
                  <c:v>22.94</c:v>
                </c:pt>
                <c:pt idx="718">
                  <c:v>23.73</c:v>
                </c:pt>
                <c:pt idx="719">
                  <c:v>24</c:v>
                </c:pt>
                <c:pt idx="720">
                  <c:v>24.34</c:v>
                </c:pt>
                <c:pt idx="721">
                  <c:v>24.12</c:v>
                </c:pt>
                <c:pt idx="722">
                  <c:v>24.24</c:v>
                </c:pt>
                <c:pt idx="723">
                  <c:v>23.92</c:v>
                </c:pt>
                <c:pt idx="724">
                  <c:v>23.91</c:v>
                </c:pt>
                <c:pt idx="725">
                  <c:v>23.87</c:v>
                </c:pt>
                <c:pt idx="726">
                  <c:v>23.69</c:v>
                </c:pt>
                <c:pt idx="727">
                  <c:v>23.76</c:v>
                </c:pt>
                <c:pt idx="728">
                  <c:v>23.45</c:v>
                </c:pt>
                <c:pt idx="729">
                  <c:v>22.96</c:v>
                </c:pt>
                <c:pt idx="730">
                  <c:v>23.73</c:v>
                </c:pt>
                <c:pt idx="731">
                  <c:v>24.21</c:v>
                </c:pt>
                <c:pt idx="732">
                  <c:v>26.27</c:v>
                </c:pt>
                <c:pt idx="733">
                  <c:v>26.74</c:v>
                </c:pt>
                <c:pt idx="734">
                  <c:v>27.55</c:v>
                </c:pt>
                <c:pt idx="735">
                  <c:v>27.75</c:v>
                </c:pt>
                <c:pt idx="736">
                  <c:v>27.87</c:v>
                </c:pt>
                <c:pt idx="737">
                  <c:v>27.4</c:v>
                </c:pt>
                <c:pt idx="738">
                  <c:v>25.68</c:v>
                </c:pt>
                <c:pt idx="739">
                  <c:v>23.81</c:v>
                </c:pt>
                <c:pt idx="740">
                  <c:v>22.7</c:v>
                </c:pt>
                <c:pt idx="741">
                  <c:v>22.77</c:v>
                </c:pt>
                <c:pt idx="742">
                  <c:v>22.34</c:v>
                </c:pt>
                <c:pt idx="743">
                  <c:v>21.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884-4A9B-A70B-9194A36E5FEA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562</c:v>
                </c:pt>
                <c:pt idx="1">
                  <c:v>44562.041666666664</c:v>
                </c:pt>
                <c:pt idx="2">
                  <c:v>44562.083333333328</c:v>
                </c:pt>
                <c:pt idx="3">
                  <c:v>44562.124999999993</c:v>
                </c:pt>
                <c:pt idx="4">
                  <c:v>44562.166666666657</c:v>
                </c:pt>
                <c:pt idx="5">
                  <c:v>44562.208333333321</c:v>
                </c:pt>
                <c:pt idx="6">
                  <c:v>44562.249999999985</c:v>
                </c:pt>
                <c:pt idx="7">
                  <c:v>44562.29166666665</c:v>
                </c:pt>
                <c:pt idx="8">
                  <c:v>44562.333333333314</c:v>
                </c:pt>
                <c:pt idx="9">
                  <c:v>44562.374999999978</c:v>
                </c:pt>
                <c:pt idx="10">
                  <c:v>44562.416666666642</c:v>
                </c:pt>
                <c:pt idx="11">
                  <c:v>44562.458333333307</c:v>
                </c:pt>
                <c:pt idx="12">
                  <c:v>44562.499999999971</c:v>
                </c:pt>
                <c:pt idx="13">
                  <c:v>44562.541666666635</c:v>
                </c:pt>
                <c:pt idx="14">
                  <c:v>44562.583333333299</c:v>
                </c:pt>
                <c:pt idx="15">
                  <c:v>44562.624999999964</c:v>
                </c:pt>
                <c:pt idx="16">
                  <c:v>44562.666666666628</c:v>
                </c:pt>
                <c:pt idx="17">
                  <c:v>44562.708333333292</c:v>
                </c:pt>
                <c:pt idx="18">
                  <c:v>44562.749999999956</c:v>
                </c:pt>
                <c:pt idx="19">
                  <c:v>44562.791666666621</c:v>
                </c:pt>
                <c:pt idx="20">
                  <c:v>44562.833333333285</c:v>
                </c:pt>
                <c:pt idx="21">
                  <c:v>44562.874999999949</c:v>
                </c:pt>
                <c:pt idx="22">
                  <c:v>44562.916666666613</c:v>
                </c:pt>
                <c:pt idx="23">
                  <c:v>44562.958333333278</c:v>
                </c:pt>
                <c:pt idx="24">
                  <c:v>44562.999999999942</c:v>
                </c:pt>
                <c:pt idx="25">
                  <c:v>44563.041666666606</c:v>
                </c:pt>
                <c:pt idx="26">
                  <c:v>44563.08333333327</c:v>
                </c:pt>
                <c:pt idx="27">
                  <c:v>44563.124999999935</c:v>
                </c:pt>
                <c:pt idx="28">
                  <c:v>44563.166666666599</c:v>
                </c:pt>
                <c:pt idx="29">
                  <c:v>44563.208333333263</c:v>
                </c:pt>
                <c:pt idx="30">
                  <c:v>44563.249999999927</c:v>
                </c:pt>
                <c:pt idx="31">
                  <c:v>44563.291666666591</c:v>
                </c:pt>
                <c:pt idx="32">
                  <c:v>44563.333333333256</c:v>
                </c:pt>
                <c:pt idx="33">
                  <c:v>44563.37499999992</c:v>
                </c:pt>
                <c:pt idx="34">
                  <c:v>44563.416666666584</c:v>
                </c:pt>
                <c:pt idx="35">
                  <c:v>44563.458333333248</c:v>
                </c:pt>
                <c:pt idx="36">
                  <c:v>44563.499999999913</c:v>
                </c:pt>
                <c:pt idx="37">
                  <c:v>44563.541666666577</c:v>
                </c:pt>
                <c:pt idx="38">
                  <c:v>44563.583333333241</c:v>
                </c:pt>
                <c:pt idx="39">
                  <c:v>44563.624999999905</c:v>
                </c:pt>
                <c:pt idx="40">
                  <c:v>44563.66666666657</c:v>
                </c:pt>
                <c:pt idx="41">
                  <c:v>44563.708333333234</c:v>
                </c:pt>
                <c:pt idx="42">
                  <c:v>44563.749999999898</c:v>
                </c:pt>
                <c:pt idx="43">
                  <c:v>44563.791666666562</c:v>
                </c:pt>
                <c:pt idx="44">
                  <c:v>44563.833333333227</c:v>
                </c:pt>
                <c:pt idx="45">
                  <c:v>44563.874999999891</c:v>
                </c:pt>
                <c:pt idx="46">
                  <c:v>44563.916666666555</c:v>
                </c:pt>
                <c:pt idx="47">
                  <c:v>44563.958333333219</c:v>
                </c:pt>
                <c:pt idx="48">
                  <c:v>44563.999999999884</c:v>
                </c:pt>
                <c:pt idx="49">
                  <c:v>44564.041666666548</c:v>
                </c:pt>
                <c:pt idx="50">
                  <c:v>44564.083333333212</c:v>
                </c:pt>
                <c:pt idx="51">
                  <c:v>44564.124999999876</c:v>
                </c:pt>
                <c:pt idx="52">
                  <c:v>44564.166666666541</c:v>
                </c:pt>
                <c:pt idx="53">
                  <c:v>44564.208333333205</c:v>
                </c:pt>
                <c:pt idx="54">
                  <c:v>44564.249999999869</c:v>
                </c:pt>
                <c:pt idx="55">
                  <c:v>44564.291666666533</c:v>
                </c:pt>
                <c:pt idx="56">
                  <c:v>44564.333333333198</c:v>
                </c:pt>
                <c:pt idx="57">
                  <c:v>44564.374999999862</c:v>
                </c:pt>
                <c:pt idx="58">
                  <c:v>44564.416666666526</c:v>
                </c:pt>
                <c:pt idx="59">
                  <c:v>44564.45833333319</c:v>
                </c:pt>
                <c:pt idx="60">
                  <c:v>44564.499999999854</c:v>
                </c:pt>
                <c:pt idx="61">
                  <c:v>44564.541666666519</c:v>
                </c:pt>
                <c:pt idx="62">
                  <c:v>44564.583333333183</c:v>
                </c:pt>
                <c:pt idx="63">
                  <c:v>44564.624999999847</c:v>
                </c:pt>
                <c:pt idx="64">
                  <c:v>44564.666666666511</c:v>
                </c:pt>
                <c:pt idx="65">
                  <c:v>44564.708333333176</c:v>
                </c:pt>
                <c:pt idx="66">
                  <c:v>44564.74999999984</c:v>
                </c:pt>
                <c:pt idx="67">
                  <c:v>44564.791666666504</c:v>
                </c:pt>
                <c:pt idx="68">
                  <c:v>44564.833333333168</c:v>
                </c:pt>
                <c:pt idx="69">
                  <c:v>44564.874999999833</c:v>
                </c:pt>
                <c:pt idx="70">
                  <c:v>44564.916666666497</c:v>
                </c:pt>
                <c:pt idx="71">
                  <c:v>44564.958333333161</c:v>
                </c:pt>
                <c:pt idx="72">
                  <c:v>44564.999999999825</c:v>
                </c:pt>
                <c:pt idx="73">
                  <c:v>44565.04166666649</c:v>
                </c:pt>
                <c:pt idx="74">
                  <c:v>44565.083333333154</c:v>
                </c:pt>
                <c:pt idx="75">
                  <c:v>44565.124999999818</c:v>
                </c:pt>
                <c:pt idx="76">
                  <c:v>44565.166666666482</c:v>
                </c:pt>
                <c:pt idx="77">
                  <c:v>44565.208333333147</c:v>
                </c:pt>
                <c:pt idx="78">
                  <c:v>44565.249999999811</c:v>
                </c:pt>
                <c:pt idx="79">
                  <c:v>44565.291666666475</c:v>
                </c:pt>
                <c:pt idx="80">
                  <c:v>44565.333333333139</c:v>
                </c:pt>
                <c:pt idx="81">
                  <c:v>44565.374999999804</c:v>
                </c:pt>
                <c:pt idx="82">
                  <c:v>44565.416666666468</c:v>
                </c:pt>
                <c:pt idx="83">
                  <c:v>44565.458333333132</c:v>
                </c:pt>
                <c:pt idx="84">
                  <c:v>44565.499999999796</c:v>
                </c:pt>
                <c:pt idx="85">
                  <c:v>44565.541666666461</c:v>
                </c:pt>
                <c:pt idx="86">
                  <c:v>44565.583333333125</c:v>
                </c:pt>
                <c:pt idx="87">
                  <c:v>44565.624999999789</c:v>
                </c:pt>
                <c:pt idx="88">
                  <c:v>44565.666666666453</c:v>
                </c:pt>
                <c:pt idx="89">
                  <c:v>44565.708333333117</c:v>
                </c:pt>
                <c:pt idx="90">
                  <c:v>44565.749999999782</c:v>
                </c:pt>
                <c:pt idx="91">
                  <c:v>44565.791666666446</c:v>
                </c:pt>
                <c:pt idx="92">
                  <c:v>44565.83333333311</c:v>
                </c:pt>
                <c:pt idx="93">
                  <c:v>44565.874999999774</c:v>
                </c:pt>
                <c:pt idx="94">
                  <c:v>44565.916666666439</c:v>
                </c:pt>
                <c:pt idx="95">
                  <c:v>44565.958333333103</c:v>
                </c:pt>
                <c:pt idx="96">
                  <c:v>44565.999999999767</c:v>
                </c:pt>
                <c:pt idx="97">
                  <c:v>44566.041666666431</c:v>
                </c:pt>
                <c:pt idx="98">
                  <c:v>44566.083333333096</c:v>
                </c:pt>
                <c:pt idx="99">
                  <c:v>44566.12499999976</c:v>
                </c:pt>
                <c:pt idx="100">
                  <c:v>44566.166666666424</c:v>
                </c:pt>
                <c:pt idx="101">
                  <c:v>44566.208333333088</c:v>
                </c:pt>
                <c:pt idx="102">
                  <c:v>44566.249999999753</c:v>
                </c:pt>
                <c:pt idx="103">
                  <c:v>44566.291666666417</c:v>
                </c:pt>
                <c:pt idx="104">
                  <c:v>44566.333333333081</c:v>
                </c:pt>
                <c:pt idx="105">
                  <c:v>44566.374999999745</c:v>
                </c:pt>
                <c:pt idx="106">
                  <c:v>44566.41666666641</c:v>
                </c:pt>
                <c:pt idx="107">
                  <c:v>44566.458333333074</c:v>
                </c:pt>
                <c:pt idx="108">
                  <c:v>44566.499999999738</c:v>
                </c:pt>
                <c:pt idx="109">
                  <c:v>44566.541666666402</c:v>
                </c:pt>
                <c:pt idx="110">
                  <c:v>44566.583333333067</c:v>
                </c:pt>
                <c:pt idx="111">
                  <c:v>44566.624999999731</c:v>
                </c:pt>
                <c:pt idx="112">
                  <c:v>44566.666666666395</c:v>
                </c:pt>
                <c:pt idx="113">
                  <c:v>44566.708333333059</c:v>
                </c:pt>
                <c:pt idx="114">
                  <c:v>44566.749999999724</c:v>
                </c:pt>
                <c:pt idx="115">
                  <c:v>44566.791666666388</c:v>
                </c:pt>
                <c:pt idx="116">
                  <c:v>44566.833333333052</c:v>
                </c:pt>
                <c:pt idx="117">
                  <c:v>44566.874999999716</c:v>
                </c:pt>
                <c:pt idx="118">
                  <c:v>44566.91666666638</c:v>
                </c:pt>
                <c:pt idx="119">
                  <c:v>44566.958333333045</c:v>
                </c:pt>
                <c:pt idx="120">
                  <c:v>44566.999999999709</c:v>
                </c:pt>
                <c:pt idx="121">
                  <c:v>44567.041666666373</c:v>
                </c:pt>
                <c:pt idx="122">
                  <c:v>44567.083333333037</c:v>
                </c:pt>
                <c:pt idx="123">
                  <c:v>44567.124999999702</c:v>
                </c:pt>
                <c:pt idx="124">
                  <c:v>44567.166666666366</c:v>
                </c:pt>
                <c:pt idx="125">
                  <c:v>44567.20833333303</c:v>
                </c:pt>
                <c:pt idx="126">
                  <c:v>44567.249999999694</c:v>
                </c:pt>
                <c:pt idx="127">
                  <c:v>44567.291666666359</c:v>
                </c:pt>
                <c:pt idx="128">
                  <c:v>44567.333333333023</c:v>
                </c:pt>
                <c:pt idx="129">
                  <c:v>44567.374999999687</c:v>
                </c:pt>
                <c:pt idx="130">
                  <c:v>44567.416666666351</c:v>
                </c:pt>
                <c:pt idx="131">
                  <c:v>44567.458333333016</c:v>
                </c:pt>
                <c:pt idx="132">
                  <c:v>44567.49999999968</c:v>
                </c:pt>
                <c:pt idx="133">
                  <c:v>44567.541666666344</c:v>
                </c:pt>
                <c:pt idx="134">
                  <c:v>44567.583333333008</c:v>
                </c:pt>
                <c:pt idx="135">
                  <c:v>44567.624999999673</c:v>
                </c:pt>
                <c:pt idx="136">
                  <c:v>44567.666666666337</c:v>
                </c:pt>
                <c:pt idx="137">
                  <c:v>44567.708333333001</c:v>
                </c:pt>
                <c:pt idx="138">
                  <c:v>44567.749999999665</c:v>
                </c:pt>
                <c:pt idx="139">
                  <c:v>44567.79166666633</c:v>
                </c:pt>
                <c:pt idx="140">
                  <c:v>44567.833333332994</c:v>
                </c:pt>
                <c:pt idx="141">
                  <c:v>44567.874999999658</c:v>
                </c:pt>
                <c:pt idx="142">
                  <c:v>44567.916666666322</c:v>
                </c:pt>
                <c:pt idx="143">
                  <c:v>44567.958333332987</c:v>
                </c:pt>
                <c:pt idx="144">
                  <c:v>44567.999999999651</c:v>
                </c:pt>
                <c:pt idx="145">
                  <c:v>44568.041666666315</c:v>
                </c:pt>
                <c:pt idx="146">
                  <c:v>44568.083333332979</c:v>
                </c:pt>
                <c:pt idx="147">
                  <c:v>44568.124999999643</c:v>
                </c:pt>
                <c:pt idx="148">
                  <c:v>44568.166666666308</c:v>
                </c:pt>
                <c:pt idx="149">
                  <c:v>44568.208333332972</c:v>
                </c:pt>
                <c:pt idx="150">
                  <c:v>44568.249999999636</c:v>
                </c:pt>
                <c:pt idx="151">
                  <c:v>44568.2916666663</c:v>
                </c:pt>
                <c:pt idx="152">
                  <c:v>44568.333333332965</c:v>
                </c:pt>
                <c:pt idx="153">
                  <c:v>44568.374999999629</c:v>
                </c:pt>
                <c:pt idx="154">
                  <c:v>44568.416666666293</c:v>
                </c:pt>
                <c:pt idx="155">
                  <c:v>44568.458333332957</c:v>
                </c:pt>
                <c:pt idx="156">
                  <c:v>44568.499999999622</c:v>
                </c:pt>
                <c:pt idx="157">
                  <c:v>44568.541666666286</c:v>
                </c:pt>
                <c:pt idx="158">
                  <c:v>44568.58333333295</c:v>
                </c:pt>
                <c:pt idx="159">
                  <c:v>44568.624999999614</c:v>
                </c:pt>
                <c:pt idx="160">
                  <c:v>44568.666666666279</c:v>
                </c:pt>
                <c:pt idx="161">
                  <c:v>44568.708333332943</c:v>
                </c:pt>
                <c:pt idx="162">
                  <c:v>44568.749999999607</c:v>
                </c:pt>
                <c:pt idx="163">
                  <c:v>44568.791666666271</c:v>
                </c:pt>
                <c:pt idx="164">
                  <c:v>44568.833333332936</c:v>
                </c:pt>
                <c:pt idx="165">
                  <c:v>44568.8749999996</c:v>
                </c:pt>
                <c:pt idx="166">
                  <c:v>44568.916666666264</c:v>
                </c:pt>
                <c:pt idx="167">
                  <c:v>44568.958333332928</c:v>
                </c:pt>
                <c:pt idx="168">
                  <c:v>44568.999999999593</c:v>
                </c:pt>
                <c:pt idx="169">
                  <c:v>44569.041666666257</c:v>
                </c:pt>
                <c:pt idx="170">
                  <c:v>44569.083333332921</c:v>
                </c:pt>
                <c:pt idx="171">
                  <c:v>44569.124999999585</c:v>
                </c:pt>
                <c:pt idx="172">
                  <c:v>44569.16666666625</c:v>
                </c:pt>
                <c:pt idx="173">
                  <c:v>44569.208333332914</c:v>
                </c:pt>
                <c:pt idx="174">
                  <c:v>44569.249999999578</c:v>
                </c:pt>
                <c:pt idx="175">
                  <c:v>44569.291666666242</c:v>
                </c:pt>
                <c:pt idx="176">
                  <c:v>44569.333333332906</c:v>
                </c:pt>
                <c:pt idx="177">
                  <c:v>44569.374999999571</c:v>
                </c:pt>
                <c:pt idx="178">
                  <c:v>44569.416666666235</c:v>
                </c:pt>
                <c:pt idx="179">
                  <c:v>44569.458333332899</c:v>
                </c:pt>
                <c:pt idx="180">
                  <c:v>44569.499999999563</c:v>
                </c:pt>
                <c:pt idx="181">
                  <c:v>44569.541666666228</c:v>
                </c:pt>
                <c:pt idx="182">
                  <c:v>44569.583333332892</c:v>
                </c:pt>
                <c:pt idx="183">
                  <c:v>44569.624999999556</c:v>
                </c:pt>
                <c:pt idx="184">
                  <c:v>44569.66666666622</c:v>
                </c:pt>
                <c:pt idx="185">
                  <c:v>44569.708333332885</c:v>
                </c:pt>
                <c:pt idx="186">
                  <c:v>44569.749999999549</c:v>
                </c:pt>
                <c:pt idx="187">
                  <c:v>44569.791666666213</c:v>
                </c:pt>
                <c:pt idx="188">
                  <c:v>44569.833333332877</c:v>
                </c:pt>
                <c:pt idx="189">
                  <c:v>44569.874999999542</c:v>
                </c:pt>
                <c:pt idx="190">
                  <c:v>44569.916666666206</c:v>
                </c:pt>
                <c:pt idx="191">
                  <c:v>44569.95833333287</c:v>
                </c:pt>
                <c:pt idx="192">
                  <c:v>44569.999999999534</c:v>
                </c:pt>
                <c:pt idx="193">
                  <c:v>44570.041666666199</c:v>
                </c:pt>
                <c:pt idx="194">
                  <c:v>44570.083333332863</c:v>
                </c:pt>
                <c:pt idx="195">
                  <c:v>44570.124999999527</c:v>
                </c:pt>
                <c:pt idx="196">
                  <c:v>44570.166666666191</c:v>
                </c:pt>
                <c:pt idx="197">
                  <c:v>44570.208333332856</c:v>
                </c:pt>
                <c:pt idx="198">
                  <c:v>44570.24999999952</c:v>
                </c:pt>
                <c:pt idx="199">
                  <c:v>44570.291666666184</c:v>
                </c:pt>
                <c:pt idx="200">
                  <c:v>44570.333333332848</c:v>
                </c:pt>
                <c:pt idx="201">
                  <c:v>44570.374999999513</c:v>
                </c:pt>
                <c:pt idx="202">
                  <c:v>44570.416666666177</c:v>
                </c:pt>
                <c:pt idx="203">
                  <c:v>44570.458333332841</c:v>
                </c:pt>
                <c:pt idx="204">
                  <c:v>44570.499999999505</c:v>
                </c:pt>
                <c:pt idx="205">
                  <c:v>44570.541666666169</c:v>
                </c:pt>
                <c:pt idx="206">
                  <c:v>44570.583333332834</c:v>
                </c:pt>
                <c:pt idx="207">
                  <c:v>44570.624999999498</c:v>
                </c:pt>
                <c:pt idx="208">
                  <c:v>44570.666666666162</c:v>
                </c:pt>
                <c:pt idx="209">
                  <c:v>44570.708333332826</c:v>
                </c:pt>
                <c:pt idx="210">
                  <c:v>44570.749999999491</c:v>
                </c:pt>
                <c:pt idx="211">
                  <c:v>44570.791666666155</c:v>
                </c:pt>
                <c:pt idx="212">
                  <c:v>44570.833333332819</c:v>
                </c:pt>
                <c:pt idx="213">
                  <c:v>44570.874999999483</c:v>
                </c:pt>
                <c:pt idx="214">
                  <c:v>44570.916666666148</c:v>
                </c:pt>
                <c:pt idx="215">
                  <c:v>44570.958333332812</c:v>
                </c:pt>
                <c:pt idx="216">
                  <c:v>44570.999999999476</c:v>
                </c:pt>
                <c:pt idx="217">
                  <c:v>44571.04166666614</c:v>
                </c:pt>
                <c:pt idx="218">
                  <c:v>44571.083333332805</c:v>
                </c:pt>
                <c:pt idx="219">
                  <c:v>44571.124999999469</c:v>
                </c:pt>
                <c:pt idx="220">
                  <c:v>44571.166666666133</c:v>
                </c:pt>
                <c:pt idx="221">
                  <c:v>44571.208333332797</c:v>
                </c:pt>
                <c:pt idx="222">
                  <c:v>44571.249999999462</c:v>
                </c:pt>
                <c:pt idx="223">
                  <c:v>44571.291666666126</c:v>
                </c:pt>
                <c:pt idx="224">
                  <c:v>44571.33333333279</c:v>
                </c:pt>
                <c:pt idx="225">
                  <c:v>44571.374999999454</c:v>
                </c:pt>
                <c:pt idx="226">
                  <c:v>44571.416666666119</c:v>
                </c:pt>
                <c:pt idx="227">
                  <c:v>44571.458333332783</c:v>
                </c:pt>
                <c:pt idx="228">
                  <c:v>44571.499999999447</c:v>
                </c:pt>
                <c:pt idx="229">
                  <c:v>44571.541666666111</c:v>
                </c:pt>
                <c:pt idx="230">
                  <c:v>44571.583333332776</c:v>
                </c:pt>
                <c:pt idx="231">
                  <c:v>44571.62499999944</c:v>
                </c:pt>
                <c:pt idx="232">
                  <c:v>44571.666666666104</c:v>
                </c:pt>
                <c:pt idx="233">
                  <c:v>44571.708333332768</c:v>
                </c:pt>
                <c:pt idx="234">
                  <c:v>44571.749999999432</c:v>
                </c:pt>
                <c:pt idx="235">
                  <c:v>44571.791666666097</c:v>
                </c:pt>
                <c:pt idx="236">
                  <c:v>44571.833333332761</c:v>
                </c:pt>
                <c:pt idx="237">
                  <c:v>44571.874999999425</c:v>
                </c:pt>
                <c:pt idx="238">
                  <c:v>44571.916666666089</c:v>
                </c:pt>
                <c:pt idx="239">
                  <c:v>44571.958333332754</c:v>
                </c:pt>
                <c:pt idx="240">
                  <c:v>44571.999999999418</c:v>
                </c:pt>
                <c:pt idx="241">
                  <c:v>44572.041666666082</c:v>
                </c:pt>
                <c:pt idx="242">
                  <c:v>44572.083333332746</c:v>
                </c:pt>
                <c:pt idx="243">
                  <c:v>44572.124999999411</c:v>
                </c:pt>
                <c:pt idx="244">
                  <c:v>44572.166666666075</c:v>
                </c:pt>
                <c:pt idx="245">
                  <c:v>44572.208333332739</c:v>
                </c:pt>
                <c:pt idx="246">
                  <c:v>44572.249999999403</c:v>
                </c:pt>
                <c:pt idx="247">
                  <c:v>44572.291666666068</c:v>
                </c:pt>
                <c:pt idx="248">
                  <c:v>44572.333333332732</c:v>
                </c:pt>
                <c:pt idx="249">
                  <c:v>44572.374999999396</c:v>
                </c:pt>
                <c:pt idx="250">
                  <c:v>44572.41666666606</c:v>
                </c:pt>
                <c:pt idx="251">
                  <c:v>44572.458333332725</c:v>
                </c:pt>
                <c:pt idx="252">
                  <c:v>44572.499999999389</c:v>
                </c:pt>
                <c:pt idx="253">
                  <c:v>44572.541666666053</c:v>
                </c:pt>
                <c:pt idx="254">
                  <c:v>44572.583333332717</c:v>
                </c:pt>
                <c:pt idx="255">
                  <c:v>44572.624999999382</c:v>
                </c:pt>
                <c:pt idx="256">
                  <c:v>44572.666666666046</c:v>
                </c:pt>
                <c:pt idx="257">
                  <c:v>44572.70833333271</c:v>
                </c:pt>
                <c:pt idx="258">
                  <c:v>44572.749999999374</c:v>
                </c:pt>
                <c:pt idx="259">
                  <c:v>44572.791666666039</c:v>
                </c:pt>
                <c:pt idx="260">
                  <c:v>44572.833333332703</c:v>
                </c:pt>
                <c:pt idx="261">
                  <c:v>44572.874999999367</c:v>
                </c:pt>
                <c:pt idx="262">
                  <c:v>44572.916666666031</c:v>
                </c:pt>
                <c:pt idx="263">
                  <c:v>44572.958333332695</c:v>
                </c:pt>
                <c:pt idx="264">
                  <c:v>44572.99999999936</c:v>
                </c:pt>
                <c:pt idx="265">
                  <c:v>44573.041666666024</c:v>
                </c:pt>
                <c:pt idx="266">
                  <c:v>44573.083333332688</c:v>
                </c:pt>
                <c:pt idx="267">
                  <c:v>44573.124999999352</c:v>
                </c:pt>
                <c:pt idx="268">
                  <c:v>44573.166666666017</c:v>
                </c:pt>
                <c:pt idx="269">
                  <c:v>44573.208333332681</c:v>
                </c:pt>
                <c:pt idx="270">
                  <c:v>44573.249999999345</c:v>
                </c:pt>
                <c:pt idx="271">
                  <c:v>44573.291666666009</c:v>
                </c:pt>
                <c:pt idx="272">
                  <c:v>44573.333333332674</c:v>
                </c:pt>
                <c:pt idx="273">
                  <c:v>44573.374999999338</c:v>
                </c:pt>
                <c:pt idx="274">
                  <c:v>44573.416666666002</c:v>
                </c:pt>
                <c:pt idx="275">
                  <c:v>44573.458333332666</c:v>
                </c:pt>
                <c:pt idx="276">
                  <c:v>44573.499999999331</c:v>
                </c:pt>
                <c:pt idx="277">
                  <c:v>44573.541666665995</c:v>
                </c:pt>
                <c:pt idx="278">
                  <c:v>44573.583333332659</c:v>
                </c:pt>
                <c:pt idx="279">
                  <c:v>44573.624999999323</c:v>
                </c:pt>
                <c:pt idx="280">
                  <c:v>44573.666666665988</c:v>
                </c:pt>
                <c:pt idx="281">
                  <c:v>44573.708333332652</c:v>
                </c:pt>
                <c:pt idx="282">
                  <c:v>44573.749999999316</c:v>
                </c:pt>
                <c:pt idx="283">
                  <c:v>44573.79166666598</c:v>
                </c:pt>
                <c:pt idx="284">
                  <c:v>44573.833333332645</c:v>
                </c:pt>
                <c:pt idx="285">
                  <c:v>44573.874999999309</c:v>
                </c:pt>
                <c:pt idx="286">
                  <c:v>44573.916666665973</c:v>
                </c:pt>
                <c:pt idx="287">
                  <c:v>44573.958333332637</c:v>
                </c:pt>
                <c:pt idx="288">
                  <c:v>44573.999999999302</c:v>
                </c:pt>
                <c:pt idx="289">
                  <c:v>44574.041666665966</c:v>
                </c:pt>
                <c:pt idx="290">
                  <c:v>44574.08333333263</c:v>
                </c:pt>
                <c:pt idx="291">
                  <c:v>44574.124999999294</c:v>
                </c:pt>
                <c:pt idx="292">
                  <c:v>44574.166666665958</c:v>
                </c:pt>
                <c:pt idx="293">
                  <c:v>44574.208333332623</c:v>
                </c:pt>
                <c:pt idx="294">
                  <c:v>44574.249999999287</c:v>
                </c:pt>
                <c:pt idx="295">
                  <c:v>44574.291666665951</c:v>
                </c:pt>
                <c:pt idx="296">
                  <c:v>44574.333333332615</c:v>
                </c:pt>
                <c:pt idx="297">
                  <c:v>44574.37499999928</c:v>
                </c:pt>
                <c:pt idx="298">
                  <c:v>44574.416666665944</c:v>
                </c:pt>
                <c:pt idx="299">
                  <c:v>44574.458333332608</c:v>
                </c:pt>
                <c:pt idx="300">
                  <c:v>44574.499999999272</c:v>
                </c:pt>
                <c:pt idx="301">
                  <c:v>44574.541666665937</c:v>
                </c:pt>
                <c:pt idx="302">
                  <c:v>44574.583333332601</c:v>
                </c:pt>
                <c:pt idx="303">
                  <c:v>44574.624999999265</c:v>
                </c:pt>
                <c:pt idx="304">
                  <c:v>44574.666666665929</c:v>
                </c:pt>
                <c:pt idx="305">
                  <c:v>44574.708333332594</c:v>
                </c:pt>
                <c:pt idx="306">
                  <c:v>44574.749999999258</c:v>
                </c:pt>
                <c:pt idx="307">
                  <c:v>44574.791666665922</c:v>
                </c:pt>
                <c:pt idx="308">
                  <c:v>44574.833333332586</c:v>
                </c:pt>
                <c:pt idx="309">
                  <c:v>44574.874999999251</c:v>
                </c:pt>
                <c:pt idx="310">
                  <c:v>44574.916666665915</c:v>
                </c:pt>
                <c:pt idx="311">
                  <c:v>44574.958333332579</c:v>
                </c:pt>
                <c:pt idx="312">
                  <c:v>44574.999999999243</c:v>
                </c:pt>
                <c:pt idx="313">
                  <c:v>44575.041666665908</c:v>
                </c:pt>
                <c:pt idx="314">
                  <c:v>44575.083333332572</c:v>
                </c:pt>
                <c:pt idx="315">
                  <c:v>44575.124999999236</c:v>
                </c:pt>
                <c:pt idx="316">
                  <c:v>44575.1666666659</c:v>
                </c:pt>
                <c:pt idx="317">
                  <c:v>44575.208333332565</c:v>
                </c:pt>
                <c:pt idx="318">
                  <c:v>44575.249999999229</c:v>
                </c:pt>
                <c:pt idx="319">
                  <c:v>44575.291666665893</c:v>
                </c:pt>
                <c:pt idx="320">
                  <c:v>44575.333333332557</c:v>
                </c:pt>
                <c:pt idx="321">
                  <c:v>44575.374999999221</c:v>
                </c:pt>
                <c:pt idx="322">
                  <c:v>44575.416666665886</c:v>
                </c:pt>
                <c:pt idx="323">
                  <c:v>44575.45833333255</c:v>
                </c:pt>
                <c:pt idx="324">
                  <c:v>44575.499999999214</c:v>
                </c:pt>
                <c:pt idx="325">
                  <c:v>44575.541666665878</c:v>
                </c:pt>
                <c:pt idx="326">
                  <c:v>44575.583333332543</c:v>
                </c:pt>
                <c:pt idx="327">
                  <c:v>44575.624999999207</c:v>
                </c:pt>
                <c:pt idx="328">
                  <c:v>44575.666666665871</c:v>
                </c:pt>
                <c:pt idx="329">
                  <c:v>44575.708333332535</c:v>
                </c:pt>
                <c:pt idx="330">
                  <c:v>44575.7499999992</c:v>
                </c:pt>
                <c:pt idx="331">
                  <c:v>44575.791666665864</c:v>
                </c:pt>
                <c:pt idx="332">
                  <c:v>44575.833333332528</c:v>
                </c:pt>
                <c:pt idx="333">
                  <c:v>44575.874999999192</c:v>
                </c:pt>
                <c:pt idx="334">
                  <c:v>44575.916666665857</c:v>
                </c:pt>
                <c:pt idx="335">
                  <c:v>44575.958333332521</c:v>
                </c:pt>
                <c:pt idx="336">
                  <c:v>44575.999999999185</c:v>
                </c:pt>
                <c:pt idx="337">
                  <c:v>44576.041666665849</c:v>
                </c:pt>
                <c:pt idx="338">
                  <c:v>44576.083333332514</c:v>
                </c:pt>
                <c:pt idx="339">
                  <c:v>44576.124999999178</c:v>
                </c:pt>
                <c:pt idx="340">
                  <c:v>44576.166666665842</c:v>
                </c:pt>
                <c:pt idx="341">
                  <c:v>44576.208333332506</c:v>
                </c:pt>
                <c:pt idx="342">
                  <c:v>44576.249999999171</c:v>
                </c:pt>
                <c:pt idx="343">
                  <c:v>44576.291666665835</c:v>
                </c:pt>
                <c:pt idx="344">
                  <c:v>44576.333333332499</c:v>
                </c:pt>
                <c:pt idx="345">
                  <c:v>44576.374999999163</c:v>
                </c:pt>
                <c:pt idx="346">
                  <c:v>44576.416666665828</c:v>
                </c:pt>
                <c:pt idx="347">
                  <c:v>44576.458333332492</c:v>
                </c:pt>
                <c:pt idx="348">
                  <c:v>44576.499999999156</c:v>
                </c:pt>
                <c:pt idx="349">
                  <c:v>44576.54166666582</c:v>
                </c:pt>
                <c:pt idx="350">
                  <c:v>44576.583333332484</c:v>
                </c:pt>
                <c:pt idx="351">
                  <c:v>44576.624999999149</c:v>
                </c:pt>
                <c:pt idx="352">
                  <c:v>44576.666666665813</c:v>
                </c:pt>
                <c:pt idx="353">
                  <c:v>44576.708333332477</c:v>
                </c:pt>
                <c:pt idx="354">
                  <c:v>44576.749999999141</c:v>
                </c:pt>
                <c:pt idx="355">
                  <c:v>44576.791666665806</c:v>
                </c:pt>
                <c:pt idx="356">
                  <c:v>44576.83333333247</c:v>
                </c:pt>
                <c:pt idx="357">
                  <c:v>44576.874999999134</c:v>
                </c:pt>
                <c:pt idx="358">
                  <c:v>44576.916666665798</c:v>
                </c:pt>
                <c:pt idx="359">
                  <c:v>44576.958333332463</c:v>
                </c:pt>
                <c:pt idx="360">
                  <c:v>44576.999999999127</c:v>
                </c:pt>
                <c:pt idx="361">
                  <c:v>44577.041666665791</c:v>
                </c:pt>
                <c:pt idx="362">
                  <c:v>44577.083333332455</c:v>
                </c:pt>
                <c:pt idx="363">
                  <c:v>44577.12499999912</c:v>
                </c:pt>
                <c:pt idx="364">
                  <c:v>44577.166666665784</c:v>
                </c:pt>
                <c:pt idx="365">
                  <c:v>44577.208333332448</c:v>
                </c:pt>
                <c:pt idx="366">
                  <c:v>44577.249999999112</c:v>
                </c:pt>
                <c:pt idx="367">
                  <c:v>44577.291666665777</c:v>
                </c:pt>
                <c:pt idx="368">
                  <c:v>44577.333333332441</c:v>
                </c:pt>
                <c:pt idx="369">
                  <c:v>44577.374999999105</c:v>
                </c:pt>
                <c:pt idx="370">
                  <c:v>44577.416666665769</c:v>
                </c:pt>
                <c:pt idx="371">
                  <c:v>44577.458333332434</c:v>
                </c:pt>
                <c:pt idx="372">
                  <c:v>44577.499999999098</c:v>
                </c:pt>
                <c:pt idx="373">
                  <c:v>44577.541666665762</c:v>
                </c:pt>
                <c:pt idx="374">
                  <c:v>44577.583333332426</c:v>
                </c:pt>
                <c:pt idx="375">
                  <c:v>44577.624999999091</c:v>
                </c:pt>
                <c:pt idx="376">
                  <c:v>44577.666666665755</c:v>
                </c:pt>
                <c:pt idx="377">
                  <c:v>44577.708333332419</c:v>
                </c:pt>
                <c:pt idx="378">
                  <c:v>44577.749999999083</c:v>
                </c:pt>
                <c:pt idx="379">
                  <c:v>44577.791666665747</c:v>
                </c:pt>
                <c:pt idx="380">
                  <c:v>44577.833333332412</c:v>
                </c:pt>
                <c:pt idx="381">
                  <c:v>44577.874999999076</c:v>
                </c:pt>
                <c:pt idx="382">
                  <c:v>44577.91666666574</c:v>
                </c:pt>
                <c:pt idx="383">
                  <c:v>44577.958333332404</c:v>
                </c:pt>
                <c:pt idx="384">
                  <c:v>44577.999999999069</c:v>
                </c:pt>
                <c:pt idx="385">
                  <c:v>44578.041666665733</c:v>
                </c:pt>
                <c:pt idx="386">
                  <c:v>44578.083333332397</c:v>
                </c:pt>
                <c:pt idx="387">
                  <c:v>44578.124999999061</c:v>
                </c:pt>
                <c:pt idx="388">
                  <c:v>44578.166666665726</c:v>
                </c:pt>
                <c:pt idx="389">
                  <c:v>44578.20833333239</c:v>
                </c:pt>
                <c:pt idx="390">
                  <c:v>44578.249999999054</c:v>
                </c:pt>
                <c:pt idx="391">
                  <c:v>44578.291666665718</c:v>
                </c:pt>
                <c:pt idx="392">
                  <c:v>44578.333333332383</c:v>
                </c:pt>
                <c:pt idx="393">
                  <c:v>44578.374999999047</c:v>
                </c:pt>
                <c:pt idx="394">
                  <c:v>44578.416666665711</c:v>
                </c:pt>
                <c:pt idx="395">
                  <c:v>44578.458333332375</c:v>
                </c:pt>
                <c:pt idx="396">
                  <c:v>44578.49999999904</c:v>
                </c:pt>
                <c:pt idx="397">
                  <c:v>44578.541666665704</c:v>
                </c:pt>
                <c:pt idx="398">
                  <c:v>44578.583333332368</c:v>
                </c:pt>
                <c:pt idx="399">
                  <c:v>44578.624999999032</c:v>
                </c:pt>
                <c:pt idx="400">
                  <c:v>44578.666666665697</c:v>
                </c:pt>
                <c:pt idx="401">
                  <c:v>44578.708333332361</c:v>
                </c:pt>
                <c:pt idx="402">
                  <c:v>44578.749999999025</c:v>
                </c:pt>
                <c:pt idx="403">
                  <c:v>44578.791666665689</c:v>
                </c:pt>
                <c:pt idx="404">
                  <c:v>44578.833333332354</c:v>
                </c:pt>
                <c:pt idx="405">
                  <c:v>44578.874999999018</c:v>
                </c:pt>
                <c:pt idx="406">
                  <c:v>44578.916666665682</c:v>
                </c:pt>
                <c:pt idx="407">
                  <c:v>44578.958333332346</c:v>
                </c:pt>
                <c:pt idx="408">
                  <c:v>44578.99999999901</c:v>
                </c:pt>
                <c:pt idx="409">
                  <c:v>44579.041666665675</c:v>
                </c:pt>
                <c:pt idx="410">
                  <c:v>44579.083333332339</c:v>
                </c:pt>
                <c:pt idx="411">
                  <c:v>44579.124999999003</c:v>
                </c:pt>
                <c:pt idx="412">
                  <c:v>44579.166666665667</c:v>
                </c:pt>
                <c:pt idx="413">
                  <c:v>44579.208333332332</c:v>
                </c:pt>
                <c:pt idx="414">
                  <c:v>44579.249999998996</c:v>
                </c:pt>
                <c:pt idx="415">
                  <c:v>44579.29166666566</c:v>
                </c:pt>
                <c:pt idx="416">
                  <c:v>44579.333333332324</c:v>
                </c:pt>
                <c:pt idx="417">
                  <c:v>44579.374999998989</c:v>
                </c:pt>
                <c:pt idx="418">
                  <c:v>44579.416666665653</c:v>
                </c:pt>
                <c:pt idx="419">
                  <c:v>44579.458333332317</c:v>
                </c:pt>
                <c:pt idx="420">
                  <c:v>44579.499999998981</c:v>
                </c:pt>
                <c:pt idx="421">
                  <c:v>44579.541666665646</c:v>
                </c:pt>
                <c:pt idx="422">
                  <c:v>44579.58333333231</c:v>
                </c:pt>
                <c:pt idx="423">
                  <c:v>44579.624999998974</c:v>
                </c:pt>
                <c:pt idx="424">
                  <c:v>44579.666666665638</c:v>
                </c:pt>
                <c:pt idx="425">
                  <c:v>44579.708333332303</c:v>
                </c:pt>
                <c:pt idx="426">
                  <c:v>44579.749999998967</c:v>
                </c:pt>
                <c:pt idx="427">
                  <c:v>44579.791666665631</c:v>
                </c:pt>
                <c:pt idx="428">
                  <c:v>44579.833333332295</c:v>
                </c:pt>
                <c:pt idx="429">
                  <c:v>44579.87499999896</c:v>
                </c:pt>
                <c:pt idx="430">
                  <c:v>44579.916666665624</c:v>
                </c:pt>
                <c:pt idx="431">
                  <c:v>44579.958333332288</c:v>
                </c:pt>
                <c:pt idx="432">
                  <c:v>44579.999999998952</c:v>
                </c:pt>
                <c:pt idx="433">
                  <c:v>44580.041666665617</c:v>
                </c:pt>
                <c:pt idx="434">
                  <c:v>44580.083333332281</c:v>
                </c:pt>
                <c:pt idx="435">
                  <c:v>44580.124999998945</c:v>
                </c:pt>
                <c:pt idx="436">
                  <c:v>44580.166666665609</c:v>
                </c:pt>
                <c:pt idx="437">
                  <c:v>44580.208333332273</c:v>
                </c:pt>
                <c:pt idx="438">
                  <c:v>44580.249999998938</c:v>
                </c:pt>
                <c:pt idx="439">
                  <c:v>44580.291666665602</c:v>
                </c:pt>
                <c:pt idx="440">
                  <c:v>44580.333333332266</c:v>
                </c:pt>
                <c:pt idx="441">
                  <c:v>44580.37499999893</c:v>
                </c:pt>
                <c:pt idx="442">
                  <c:v>44580.416666665595</c:v>
                </c:pt>
                <c:pt idx="443">
                  <c:v>44580.458333332259</c:v>
                </c:pt>
                <c:pt idx="444">
                  <c:v>44580.499999998923</c:v>
                </c:pt>
                <c:pt idx="445">
                  <c:v>44580.541666665587</c:v>
                </c:pt>
                <c:pt idx="446">
                  <c:v>44580.583333332252</c:v>
                </c:pt>
                <c:pt idx="447">
                  <c:v>44580.624999998916</c:v>
                </c:pt>
                <c:pt idx="448">
                  <c:v>44580.66666666558</c:v>
                </c:pt>
                <c:pt idx="449">
                  <c:v>44580.708333332244</c:v>
                </c:pt>
                <c:pt idx="450">
                  <c:v>44580.749999998909</c:v>
                </c:pt>
                <c:pt idx="451">
                  <c:v>44580.791666665573</c:v>
                </c:pt>
                <c:pt idx="452">
                  <c:v>44580.833333332237</c:v>
                </c:pt>
                <c:pt idx="453">
                  <c:v>44580.874999998901</c:v>
                </c:pt>
                <c:pt idx="454">
                  <c:v>44580.916666665566</c:v>
                </c:pt>
                <c:pt idx="455">
                  <c:v>44580.95833333223</c:v>
                </c:pt>
                <c:pt idx="456">
                  <c:v>44580.999999998894</c:v>
                </c:pt>
                <c:pt idx="457">
                  <c:v>44581.041666665558</c:v>
                </c:pt>
                <c:pt idx="458">
                  <c:v>44581.083333332223</c:v>
                </c:pt>
                <c:pt idx="459">
                  <c:v>44581.124999998887</c:v>
                </c:pt>
                <c:pt idx="460">
                  <c:v>44581.166666665551</c:v>
                </c:pt>
                <c:pt idx="461">
                  <c:v>44581.208333332215</c:v>
                </c:pt>
                <c:pt idx="462">
                  <c:v>44581.24999999888</c:v>
                </c:pt>
                <c:pt idx="463">
                  <c:v>44581.291666665544</c:v>
                </c:pt>
                <c:pt idx="464">
                  <c:v>44581.333333332208</c:v>
                </c:pt>
                <c:pt idx="465">
                  <c:v>44581.374999998872</c:v>
                </c:pt>
                <c:pt idx="466">
                  <c:v>44581.416666665536</c:v>
                </c:pt>
                <c:pt idx="467">
                  <c:v>44581.458333332201</c:v>
                </c:pt>
                <c:pt idx="468">
                  <c:v>44581.499999998865</c:v>
                </c:pt>
                <c:pt idx="469">
                  <c:v>44581.541666665529</c:v>
                </c:pt>
                <c:pt idx="470">
                  <c:v>44581.583333332193</c:v>
                </c:pt>
                <c:pt idx="471">
                  <c:v>44581.624999998858</c:v>
                </c:pt>
                <c:pt idx="472">
                  <c:v>44581.666666665522</c:v>
                </c:pt>
                <c:pt idx="473">
                  <c:v>44581.708333332186</c:v>
                </c:pt>
                <c:pt idx="474">
                  <c:v>44581.74999999885</c:v>
                </c:pt>
                <c:pt idx="475">
                  <c:v>44581.791666665515</c:v>
                </c:pt>
                <c:pt idx="476">
                  <c:v>44581.833333332179</c:v>
                </c:pt>
                <c:pt idx="477">
                  <c:v>44581.874999998843</c:v>
                </c:pt>
                <c:pt idx="478">
                  <c:v>44581.916666665507</c:v>
                </c:pt>
                <c:pt idx="479">
                  <c:v>44581.958333332172</c:v>
                </c:pt>
                <c:pt idx="480">
                  <c:v>44581.999999998836</c:v>
                </c:pt>
                <c:pt idx="481">
                  <c:v>44582.0416666655</c:v>
                </c:pt>
                <c:pt idx="482">
                  <c:v>44582.083333332164</c:v>
                </c:pt>
                <c:pt idx="483">
                  <c:v>44582.124999998829</c:v>
                </c:pt>
                <c:pt idx="484">
                  <c:v>44582.166666665493</c:v>
                </c:pt>
                <c:pt idx="485">
                  <c:v>44582.208333332157</c:v>
                </c:pt>
                <c:pt idx="486">
                  <c:v>44582.249999998821</c:v>
                </c:pt>
                <c:pt idx="487">
                  <c:v>44582.291666665486</c:v>
                </c:pt>
                <c:pt idx="488">
                  <c:v>44582.33333333215</c:v>
                </c:pt>
                <c:pt idx="489">
                  <c:v>44582.374999998814</c:v>
                </c:pt>
                <c:pt idx="490">
                  <c:v>44582.416666665478</c:v>
                </c:pt>
                <c:pt idx="491">
                  <c:v>44582.458333332143</c:v>
                </c:pt>
                <c:pt idx="492">
                  <c:v>44582.499999998807</c:v>
                </c:pt>
                <c:pt idx="493">
                  <c:v>44582.541666665471</c:v>
                </c:pt>
                <c:pt idx="494">
                  <c:v>44582.583333332135</c:v>
                </c:pt>
                <c:pt idx="495">
                  <c:v>44582.624999998799</c:v>
                </c:pt>
                <c:pt idx="496">
                  <c:v>44582.666666665464</c:v>
                </c:pt>
                <c:pt idx="497">
                  <c:v>44582.708333332128</c:v>
                </c:pt>
                <c:pt idx="498">
                  <c:v>44582.749999998792</c:v>
                </c:pt>
                <c:pt idx="499">
                  <c:v>44582.791666665456</c:v>
                </c:pt>
                <c:pt idx="500">
                  <c:v>44582.833333332121</c:v>
                </c:pt>
                <c:pt idx="501">
                  <c:v>44582.874999998785</c:v>
                </c:pt>
                <c:pt idx="502">
                  <c:v>44582.916666665449</c:v>
                </c:pt>
                <c:pt idx="503">
                  <c:v>44582.958333332113</c:v>
                </c:pt>
                <c:pt idx="504">
                  <c:v>44582.999999998778</c:v>
                </c:pt>
                <c:pt idx="505">
                  <c:v>44583.041666665442</c:v>
                </c:pt>
                <c:pt idx="506">
                  <c:v>44583.083333332106</c:v>
                </c:pt>
                <c:pt idx="507">
                  <c:v>44583.12499999877</c:v>
                </c:pt>
                <c:pt idx="508">
                  <c:v>44583.166666665435</c:v>
                </c:pt>
                <c:pt idx="509">
                  <c:v>44583.208333332099</c:v>
                </c:pt>
                <c:pt idx="510">
                  <c:v>44583.249999998763</c:v>
                </c:pt>
                <c:pt idx="511">
                  <c:v>44583.291666665427</c:v>
                </c:pt>
                <c:pt idx="512">
                  <c:v>44583.333333332092</c:v>
                </c:pt>
                <c:pt idx="513">
                  <c:v>44583.374999998756</c:v>
                </c:pt>
                <c:pt idx="514">
                  <c:v>44583.41666666542</c:v>
                </c:pt>
                <c:pt idx="515">
                  <c:v>44583.458333332084</c:v>
                </c:pt>
                <c:pt idx="516">
                  <c:v>44583.499999998749</c:v>
                </c:pt>
                <c:pt idx="517">
                  <c:v>44583.541666665413</c:v>
                </c:pt>
                <c:pt idx="518">
                  <c:v>44583.583333332077</c:v>
                </c:pt>
                <c:pt idx="519">
                  <c:v>44583.624999998741</c:v>
                </c:pt>
                <c:pt idx="520">
                  <c:v>44583.666666665406</c:v>
                </c:pt>
                <c:pt idx="521">
                  <c:v>44583.70833333207</c:v>
                </c:pt>
                <c:pt idx="522">
                  <c:v>44583.749999998734</c:v>
                </c:pt>
                <c:pt idx="523">
                  <c:v>44583.791666665398</c:v>
                </c:pt>
                <c:pt idx="524">
                  <c:v>44583.833333332062</c:v>
                </c:pt>
                <c:pt idx="525">
                  <c:v>44583.874999998727</c:v>
                </c:pt>
                <c:pt idx="526">
                  <c:v>44583.916666665391</c:v>
                </c:pt>
                <c:pt idx="527">
                  <c:v>44583.958333332055</c:v>
                </c:pt>
                <c:pt idx="528">
                  <c:v>44583.999999998719</c:v>
                </c:pt>
                <c:pt idx="529">
                  <c:v>44584.041666665384</c:v>
                </c:pt>
                <c:pt idx="530">
                  <c:v>44584.083333332048</c:v>
                </c:pt>
                <c:pt idx="531">
                  <c:v>44584.124999998712</c:v>
                </c:pt>
                <c:pt idx="532">
                  <c:v>44584.166666665376</c:v>
                </c:pt>
                <c:pt idx="533">
                  <c:v>44584.208333332041</c:v>
                </c:pt>
                <c:pt idx="534">
                  <c:v>44584.249999998705</c:v>
                </c:pt>
                <c:pt idx="535">
                  <c:v>44584.291666665369</c:v>
                </c:pt>
                <c:pt idx="536">
                  <c:v>44584.333333332033</c:v>
                </c:pt>
                <c:pt idx="537">
                  <c:v>44584.374999998698</c:v>
                </c:pt>
                <c:pt idx="538">
                  <c:v>44584.416666665362</c:v>
                </c:pt>
                <c:pt idx="539">
                  <c:v>44584.458333332026</c:v>
                </c:pt>
                <c:pt idx="540">
                  <c:v>44584.49999999869</c:v>
                </c:pt>
                <c:pt idx="541">
                  <c:v>44584.541666665355</c:v>
                </c:pt>
                <c:pt idx="542">
                  <c:v>44584.583333332019</c:v>
                </c:pt>
                <c:pt idx="543">
                  <c:v>44584.624999998683</c:v>
                </c:pt>
                <c:pt idx="544">
                  <c:v>44584.666666665347</c:v>
                </c:pt>
                <c:pt idx="545">
                  <c:v>44584.708333332012</c:v>
                </c:pt>
                <c:pt idx="546">
                  <c:v>44584.749999998676</c:v>
                </c:pt>
                <c:pt idx="547">
                  <c:v>44584.79166666534</c:v>
                </c:pt>
                <c:pt idx="548">
                  <c:v>44584.833333332004</c:v>
                </c:pt>
                <c:pt idx="549">
                  <c:v>44584.874999998668</c:v>
                </c:pt>
                <c:pt idx="550">
                  <c:v>44584.916666665333</c:v>
                </c:pt>
                <c:pt idx="551">
                  <c:v>44584.958333331997</c:v>
                </c:pt>
                <c:pt idx="552">
                  <c:v>44584.999999998661</c:v>
                </c:pt>
                <c:pt idx="553">
                  <c:v>44585.041666665325</c:v>
                </c:pt>
                <c:pt idx="554">
                  <c:v>44585.08333333199</c:v>
                </c:pt>
                <c:pt idx="555">
                  <c:v>44585.124999998654</c:v>
                </c:pt>
                <c:pt idx="556">
                  <c:v>44585.166666665318</c:v>
                </c:pt>
                <c:pt idx="557">
                  <c:v>44585.208333331982</c:v>
                </c:pt>
                <c:pt idx="558">
                  <c:v>44585.249999998647</c:v>
                </c:pt>
                <c:pt idx="559">
                  <c:v>44585.291666665311</c:v>
                </c:pt>
                <c:pt idx="560">
                  <c:v>44585.333333331975</c:v>
                </c:pt>
                <c:pt idx="561">
                  <c:v>44585.374999998639</c:v>
                </c:pt>
                <c:pt idx="562">
                  <c:v>44585.416666665304</c:v>
                </c:pt>
                <c:pt idx="563">
                  <c:v>44585.458333331968</c:v>
                </c:pt>
                <c:pt idx="564">
                  <c:v>44585.499999998632</c:v>
                </c:pt>
                <c:pt idx="565">
                  <c:v>44585.541666665296</c:v>
                </c:pt>
                <c:pt idx="566">
                  <c:v>44585.583333331961</c:v>
                </c:pt>
                <c:pt idx="567">
                  <c:v>44585.624999998625</c:v>
                </c:pt>
                <c:pt idx="568">
                  <c:v>44585.666666665289</c:v>
                </c:pt>
                <c:pt idx="569">
                  <c:v>44585.708333331953</c:v>
                </c:pt>
                <c:pt idx="570">
                  <c:v>44585.749999998618</c:v>
                </c:pt>
                <c:pt idx="571">
                  <c:v>44585.791666665282</c:v>
                </c:pt>
                <c:pt idx="572">
                  <c:v>44585.833333331946</c:v>
                </c:pt>
                <c:pt idx="573">
                  <c:v>44585.87499999861</c:v>
                </c:pt>
                <c:pt idx="574">
                  <c:v>44585.916666665275</c:v>
                </c:pt>
                <c:pt idx="575">
                  <c:v>44585.958333331939</c:v>
                </c:pt>
                <c:pt idx="576">
                  <c:v>44585.999999998603</c:v>
                </c:pt>
                <c:pt idx="577">
                  <c:v>44586.041666665267</c:v>
                </c:pt>
                <c:pt idx="578">
                  <c:v>44586.083333331931</c:v>
                </c:pt>
                <c:pt idx="579">
                  <c:v>44586.124999998596</c:v>
                </c:pt>
                <c:pt idx="580">
                  <c:v>44586.16666666526</c:v>
                </c:pt>
                <c:pt idx="581">
                  <c:v>44586.208333331924</c:v>
                </c:pt>
                <c:pt idx="582">
                  <c:v>44586.249999998588</c:v>
                </c:pt>
                <c:pt idx="583">
                  <c:v>44586.291666665253</c:v>
                </c:pt>
                <c:pt idx="584">
                  <c:v>44586.333333331917</c:v>
                </c:pt>
                <c:pt idx="585">
                  <c:v>44586.374999998581</c:v>
                </c:pt>
                <c:pt idx="586">
                  <c:v>44586.416666665245</c:v>
                </c:pt>
                <c:pt idx="587">
                  <c:v>44586.45833333191</c:v>
                </c:pt>
                <c:pt idx="588">
                  <c:v>44586.499999998574</c:v>
                </c:pt>
                <c:pt idx="589">
                  <c:v>44586.541666665238</c:v>
                </c:pt>
                <c:pt idx="590">
                  <c:v>44586.583333331902</c:v>
                </c:pt>
                <c:pt idx="591">
                  <c:v>44586.624999998567</c:v>
                </c:pt>
                <c:pt idx="592">
                  <c:v>44586.666666665231</c:v>
                </c:pt>
                <c:pt idx="593">
                  <c:v>44586.708333331895</c:v>
                </c:pt>
                <c:pt idx="594">
                  <c:v>44586.749999998559</c:v>
                </c:pt>
                <c:pt idx="595">
                  <c:v>44586.791666665224</c:v>
                </c:pt>
                <c:pt idx="596">
                  <c:v>44586.833333331888</c:v>
                </c:pt>
                <c:pt idx="597">
                  <c:v>44586.874999998552</c:v>
                </c:pt>
                <c:pt idx="598">
                  <c:v>44586.916666665216</c:v>
                </c:pt>
                <c:pt idx="599">
                  <c:v>44586.958333331881</c:v>
                </c:pt>
                <c:pt idx="600">
                  <c:v>44586.999999998545</c:v>
                </c:pt>
                <c:pt idx="601">
                  <c:v>44587.041666665209</c:v>
                </c:pt>
                <c:pt idx="602">
                  <c:v>44587.083333331873</c:v>
                </c:pt>
                <c:pt idx="603">
                  <c:v>44587.124999998538</c:v>
                </c:pt>
                <c:pt idx="604">
                  <c:v>44587.166666665202</c:v>
                </c:pt>
                <c:pt idx="605">
                  <c:v>44587.208333331866</c:v>
                </c:pt>
                <c:pt idx="606">
                  <c:v>44587.24999999853</c:v>
                </c:pt>
                <c:pt idx="607">
                  <c:v>44587.291666665194</c:v>
                </c:pt>
                <c:pt idx="608">
                  <c:v>44587.333333331859</c:v>
                </c:pt>
                <c:pt idx="609">
                  <c:v>44587.374999998523</c:v>
                </c:pt>
                <c:pt idx="610">
                  <c:v>44587.416666665187</c:v>
                </c:pt>
                <c:pt idx="611">
                  <c:v>44587.458333331851</c:v>
                </c:pt>
                <c:pt idx="612">
                  <c:v>44587.499999998516</c:v>
                </c:pt>
                <c:pt idx="613">
                  <c:v>44587.54166666518</c:v>
                </c:pt>
                <c:pt idx="614">
                  <c:v>44587.583333331844</c:v>
                </c:pt>
                <c:pt idx="615">
                  <c:v>44587.624999998508</c:v>
                </c:pt>
                <c:pt idx="616">
                  <c:v>44587.666666665173</c:v>
                </c:pt>
                <c:pt idx="617">
                  <c:v>44587.708333331837</c:v>
                </c:pt>
                <c:pt idx="618">
                  <c:v>44587.749999998501</c:v>
                </c:pt>
                <c:pt idx="619">
                  <c:v>44587.791666665165</c:v>
                </c:pt>
                <c:pt idx="620">
                  <c:v>44587.83333333183</c:v>
                </c:pt>
                <c:pt idx="621">
                  <c:v>44587.874999998494</c:v>
                </c:pt>
                <c:pt idx="622">
                  <c:v>44587.916666665158</c:v>
                </c:pt>
                <c:pt idx="623">
                  <c:v>44587.958333331822</c:v>
                </c:pt>
                <c:pt idx="624">
                  <c:v>44587.999999998487</c:v>
                </c:pt>
                <c:pt idx="625">
                  <c:v>44588.041666665151</c:v>
                </c:pt>
                <c:pt idx="626">
                  <c:v>44588.083333331815</c:v>
                </c:pt>
                <c:pt idx="627">
                  <c:v>44588.124999998479</c:v>
                </c:pt>
                <c:pt idx="628">
                  <c:v>44588.166666665144</c:v>
                </c:pt>
                <c:pt idx="629">
                  <c:v>44588.208333331808</c:v>
                </c:pt>
                <c:pt idx="630">
                  <c:v>44588.249999998472</c:v>
                </c:pt>
                <c:pt idx="631">
                  <c:v>44588.291666665136</c:v>
                </c:pt>
                <c:pt idx="632">
                  <c:v>44588.333333331801</c:v>
                </c:pt>
                <c:pt idx="633">
                  <c:v>44588.374999998465</c:v>
                </c:pt>
                <c:pt idx="634">
                  <c:v>44588.416666665129</c:v>
                </c:pt>
                <c:pt idx="635">
                  <c:v>44588.458333331793</c:v>
                </c:pt>
                <c:pt idx="636">
                  <c:v>44588.499999998457</c:v>
                </c:pt>
                <c:pt idx="637">
                  <c:v>44588.541666665122</c:v>
                </c:pt>
                <c:pt idx="638">
                  <c:v>44588.583333331786</c:v>
                </c:pt>
                <c:pt idx="639">
                  <c:v>44588.62499999845</c:v>
                </c:pt>
                <c:pt idx="640">
                  <c:v>44588.666666665114</c:v>
                </c:pt>
                <c:pt idx="641">
                  <c:v>44588.708333331779</c:v>
                </c:pt>
                <c:pt idx="642">
                  <c:v>44588.749999998443</c:v>
                </c:pt>
                <c:pt idx="643">
                  <c:v>44588.791666665107</c:v>
                </c:pt>
                <c:pt idx="644">
                  <c:v>44588.833333331771</c:v>
                </c:pt>
                <c:pt idx="645">
                  <c:v>44588.874999998436</c:v>
                </c:pt>
                <c:pt idx="646">
                  <c:v>44588.9166666651</c:v>
                </c:pt>
                <c:pt idx="647">
                  <c:v>44588.958333331764</c:v>
                </c:pt>
                <c:pt idx="648">
                  <c:v>44588.999999998428</c:v>
                </c:pt>
                <c:pt idx="649">
                  <c:v>44589.041666665093</c:v>
                </c:pt>
                <c:pt idx="650">
                  <c:v>44589.083333331757</c:v>
                </c:pt>
                <c:pt idx="651">
                  <c:v>44589.124999998421</c:v>
                </c:pt>
                <c:pt idx="652">
                  <c:v>44589.166666665085</c:v>
                </c:pt>
                <c:pt idx="653">
                  <c:v>44589.20833333175</c:v>
                </c:pt>
                <c:pt idx="654">
                  <c:v>44589.249999998414</c:v>
                </c:pt>
                <c:pt idx="655">
                  <c:v>44589.291666665078</c:v>
                </c:pt>
                <c:pt idx="656">
                  <c:v>44589.333333331742</c:v>
                </c:pt>
                <c:pt idx="657">
                  <c:v>44589.374999998407</c:v>
                </c:pt>
                <c:pt idx="658">
                  <c:v>44589.416666665071</c:v>
                </c:pt>
                <c:pt idx="659">
                  <c:v>44589.458333331735</c:v>
                </c:pt>
                <c:pt idx="660">
                  <c:v>44589.499999998399</c:v>
                </c:pt>
                <c:pt idx="661">
                  <c:v>44589.541666665064</c:v>
                </c:pt>
                <c:pt idx="662">
                  <c:v>44589.583333331728</c:v>
                </c:pt>
                <c:pt idx="663">
                  <c:v>44589.624999998392</c:v>
                </c:pt>
                <c:pt idx="664">
                  <c:v>44589.666666665056</c:v>
                </c:pt>
                <c:pt idx="665">
                  <c:v>44589.70833333172</c:v>
                </c:pt>
                <c:pt idx="666">
                  <c:v>44589.749999998385</c:v>
                </c:pt>
                <c:pt idx="667">
                  <c:v>44589.791666665049</c:v>
                </c:pt>
                <c:pt idx="668">
                  <c:v>44589.833333331713</c:v>
                </c:pt>
                <c:pt idx="669">
                  <c:v>44589.874999998377</c:v>
                </c:pt>
                <c:pt idx="670">
                  <c:v>44589.916666665042</c:v>
                </c:pt>
                <c:pt idx="671">
                  <c:v>44589.958333331706</c:v>
                </c:pt>
                <c:pt idx="672">
                  <c:v>44589.99999999837</c:v>
                </c:pt>
                <c:pt idx="673">
                  <c:v>44590.041666665034</c:v>
                </c:pt>
                <c:pt idx="674">
                  <c:v>44590.083333331699</c:v>
                </c:pt>
                <c:pt idx="675">
                  <c:v>44590.124999998363</c:v>
                </c:pt>
                <c:pt idx="676">
                  <c:v>44590.166666665027</c:v>
                </c:pt>
                <c:pt idx="677">
                  <c:v>44590.208333331691</c:v>
                </c:pt>
                <c:pt idx="678">
                  <c:v>44590.249999998356</c:v>
                </c:pt>
                <c:pt idx="679">
                  <c:v>44590.29166666502</c:v>
                </c:pt>
                <c:pt idx="680">
                  <c:v>44590.333333331684</c:v>
                </c:pt>
                <c:pt idx="681">
                  <c:v>44590.374999998348</c:v>
                </c:pt>
                <c:pt idx="682">
                  <c:v>44590.416666665013</c:v>
                </c:pt>
                <c:pt idx="683">
                  <c:v>44590.458333331677</c:v>
                </c:pt>
                <c:pt idx="684">
                  <c:v>44590.499999998341</c:v>
                </c:pt>
                <c:pt idx="685">
                  <c:v>44590.541666665005</c:v>
                </c:pt>
                <c:pt idx="686">
                  <c:v>44590.58333333167</c:v>
                </c:pt>
                <c:pt idx="687">
                  <c:v>44590.624999998334</c:v>
                </c:pt>
                <c:pt idx="688">
                  <c:v>44590.666666664998</c:v>
                </c:pt>
                <c:pt idx="689">
                  <c:v>44590.708333331662</c:v>
                </c:pt>
                <c:pt idx="690">
                  <c:v>44590.749999998327</c:v>
                </c:pt>
                <c:pt idx="691">
                  <c:v>44590.791666664991</c:v>
                </c:pt>
                <c:pt idx="692">
                  <c:v>44590.833333331655</c:v>
                </c:pt>
                <c:pt idx="693">
                  <c:v>44590.874999998319</c:v>
                </c:pt>
                <c:pt idx="694">
                  <c:v>44590.916666664983</c:v>
                </c:pt>
                <c:pt idx="695">
                  <c:v>44590.958333331648</c:v>
                </c:pt>
                <c:pt idx="696">
                  <c:v>44590.999999998312</c:v>
                </c:pt>
                <c:pt idx="697">
                  <c:v>44591.041666664976</c:v>
                </c:pt>
                <c:pt idx="698">
                  <c:v>44591.08333333164</c:v>
                </c:pt>
                <c:pt idx="699">
                  <c:v>44591.124999998305</c:v>
                </c:pt>
                <c:pt idx="700">
                  <c:v>44591.166666664969</c:v>
                </c:pt>
                <c:pt idx="701">
                  <c:v>44591.208333331633</c:v>
                </c:pt>
                <c:pt idx="702">
                  <c:v>44591.249999998297</c:v>
                </c:pt>
                <c:pt idx="703">
                  <c:v>44591.291666664962</c:v>
                </c:pt>
                <c:pt idx="704">
                  <c:v>44591.333333331626</c:v>
                </c:pt>
                <c:pt idx="705">
                  <c:v>44591.37499999829</c:v>
                </c:pt>
                <c:pt idx="706">
                  <c:v>44591.416666664954</c:v>
                </c:pt>
                <c:pt idx="707">
                  <c:v>44591.458333331619</c:v>
                </c:pt>
                <c:pt idx="708">
                  <c:v>44591.499999998283</c:v>
                </c:pt>
                <c:pt idx="709">
                  <c:v>44591.541666664947</c:v>
                </c:pt>
                <c:pt idx="710">
                  <c:v>44591.583333331611</c:v>
                </c:pt>
                <c:pt idx="711">
                  <c:v>44591.624999998276</c:v>
                </c:pt>
                <c:pt idx="712">
                  <c:v>44591.66666666494</c:v>
                </c:pt>
                <c:pt idx="713">
                  <c:v>44591.708333331604</c:v>
                </c:pt>
                <c:pt idx="714">
                  <c:v>44591.749999998268</c:v>
                </c:pt>
                <c:pt idx="715">
                  <c:v>44591.791666664933</c:v>
                </c:pt>
                <c:pt idx="716">
                  <c:v>44591.833333331597</c:v>
                </c:pt>
                <c:pt idx="717">
                  <c:v>44591.874999998261</c:v>
                </c:pt>
                <c:pt idx="718">
                  <c:v>44591.916666664925</c:v>
                </c:pt>
                <c:pt idx="719">
                  <c:v>44591.95833333159</c:v>
                </c:pt>
                <c:pt idx="720">
                  <c:v>44591.999999998254</c:v>
                </c:pt>
                <c:pt idx="721">
                  <c:v>44592.041666664918</c:v>
                </c:pt>
                <c:pt idx="722">
                  <c:v>44592.083333331582</c:v>
                </c:pt>
                <c:pt idx="723">
                  <c:v>44592.124999998246</c:v>
                </c:pt>
                <c:pt idx="724">
                  <c:v>44592.166666664911</c:v>
                </c:pt>
                <c:pt idx="725">
                  <c:v>44592.208333331575</c:v>
                </c:pt>
                <c:pt idx="726">
                  <c:v>44592.249999998239</c:v>
                </c:pt>
                <c:pt idx="727">
                  <c:v>44592.291666664903</c:v>
                </c:pt>
                <c:pt idx="728">
                  <c:v>44592.333333331568</c:v>
                </c:pt>
                <c:pt idx="729">
                  <c:v>44592.374999998232</c:v>
                </c:pt>
                <c:pt idx="730">
                  <c:v>44592.416666664896</c:v>
                </c:pt>
                <c:pt idx="731">
                  <c:v>44592.45833333156</c:v>
                </c:pt>
                <c:pt idx="732">
                  <c:v>44592.499999998225</c:v>
                </c:pt>
                <c:pt idx="733">
                  <c:v>44592.541666664889</c:v>
                </c:pt>
                <c:pt idx="734">
                  <c:v>44592.583333331553</c:v>
                </c:pt>
                <c:pt idx="735">
                  <c:v>44592.624999998217</c:v>
                </c:pt>
                <c:pt idx="736">
                  <c:v>44592.666666664882</c:v>
                </c:pt>
                <c:pt idx="737">
                  <c:v>44592.708333331546</c:v>
                </c:pt>
                <c:pt idx="738">
                  <c:v>44592.74999999821</c:v>
                </c:pt>
                <c:pt idx="739">
                  <c:v>44592.791666664874</c:v>
                </c:pt>
                <c:pt idx="740">
                  <c:v>44592.833333331539</c:v>
                </c:pt>
                <c:pt idx="741">
                  <c:v>44592.874999998203</c:v>
                </c:pt>
                <c:pt idx="742">
                  <c:v>44592.916666664867</c:v>
                </c:pt>
                <c:pt idx="743">
                  <c:v>44592.958333331531</c:v>
                </c:pt>
              </c:numCache>
            </c:numRef>
          </c:xVal>
          <c:yVal>
            <c:numRef>
              <c:f>JAN!$P$5:$P$748</c:f>
              <c:numCache>
                <c:formatCode>General</c:formatCode>
                <c:ptCount val="744"/>
                <c:pt idx="0">
                  <c:v>28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  <c:pt idx="5">
                  <c:v>28</c:v>
                </c:pt>
                <c:pt idx="6">
                  <c:v>28</c:v>
                </c:pt>
                <c:pt idx="7">
                  <c:v>28</c:v>
                </c:pt>
                <c:pt idx="8">
                  <c:v>28</c:v>
                </c:pt>
                <c:pt idx="9">
                  <c:v>28</c:v>
                </c:pt>
                <c:pt idx="10">
                  <c:v>28</c:v>
                </c:pt>
                <c:pt idx="11">
                  <c:v>28</c:v>
                </c:pt>
                <c:pt idx="12">
                  <c:v>28</c:v>
                </c:pt>
                <c:pt idx="13">
                  <c:v>28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28</c:v>
                </c:pt>
                <c:pt idx="18">
                  <c:v>28</c:v>
                </c:pt>
                <c:pt idx="19">
                  <c:v>28</c:v>
                </c:pt>
                <c:pt idx="20">
                  <c:v>28</c:v>
                </c:pt>
                <c:pt idx="21">
                  <c:v>28</c:v>
                </c:pt>
                <c:pt idx="22">
                  <c:v>28</c:v>
                </c:pt>
                <c:pt idx="23">
                  <c:v>28</c:v>
                </c:pt>
                <c:pt idx="24">
                  <c:v>28</c:v>
                </c:pt>
                <c:pt idx="25">
                  <c:v>28</c:v>
                </c:pt>
                <c:pt idx="26">
                  <c:v>28</c:v>
                </c:pt>
                <c:pt idx="27">
                  <c:v>28</c:v>
                </c:pt>
                <c:pt idx="28">
                  <c:v>28</c:v>
                </c:pt>
                <c:pt idx="29">
                  <c:v>28</c:v>
                </c:pt>
                <c:pt idx="30">
                  <c:v>28</c:v>
                </c:pt>
                <c:pt idx="31">
                  <c:v>28</c:v>
                </c:pt>
                <c:pt idx="32">
                  <c:v>28</c:v>
                </c:pt>
                <c:pt idx="33">
                  <c:v>28</c:v>
                </c:pt>
                <c:pt idx="34">
                  <c:v>28</c:v>
                </c:pt>
                <c:pt idx="35">
                  <c:v>28</c:v>
                </c:pt>
                <c:pt idx="36">
                  <c:v>28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8</c:v>
                </c:pt>
                <c:pt idx="44">
                  <c:v>28</c:v>
                </c:pt>
                <c:pt idx="45">
                  <c:v>28</c:v>
                </c:pt>
                <c:pt idx="46">
                  <c:v>28</c:v>
                </c:pt>
                <c:pt idx="47">
                  <c:v>28</c:v>
                </c:pt>
                <c:pt idx="48">
                  <c:v>28</c:v>
                </c:pt>
                <c:pt idx="49">
                  <c:v>28</c:v>
                </c:pt>
                <c:pt idx="50">
                  <c:v>28</c:v>
                </c:pt>
                <c:pt idx="51">
                  <c:v>28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8</c:v>
                </c:pt>
                <c:pt idx="84">
                  <c:v>28</c:v>
                </c:pt>
                <c:pt idx="85">
                  <c:v>28</c:v>
                </c:pt>
                <c:pt idx="86">
                  <c:v>28</c:v>
                </c:pt>
                <c:pt idx="87">
                  <c:v>28</c:v>
                </c:pt>
                <c:pt idx="88">
                  <c:v>28</c:v>
                </c:pt>
                <c:pt idx="89">
                  <c:v>28</c:v>
                </c:pt>
                <c:pt idx="90">
                  <c:v>28</c:v>
                </c:pt>
                <c:pt idx="91">
                  <c:v>28</c:v>
                </c:pt>
                <c:pt idx="92">
                  <c:v>28</c:v>
                </c:pt>
                <c:pt idx="93">
                  <c:v>28</c:v>
                </c:pt>
                <c:pt idx="94">
                  <c:v>28</c:v>
                </c:pt>
                <c:pt idx="95">
                  <c:v>28</c:v>
                </c:pt>
                <c:pt idx="96">
                  <c:v>28</c:v>
                </c:pt>
                <c:pt idx="97">
                  <c:v>28</c:v>
                </c:pt>
                <c:pt idx="98">
                  <c:v>28</c:v>
                </c:pt>
                <c:pt idx="99">
                  <c:v>28</c:v>
                </c:pt>
                <c:pt idx="100">
                  <c:v>28</c:v>
                </c:pt>
                <c:pt idx="101">
                  <c:v>28</c:v>
                </c:pt>
                <c:pt idx="102">
                  <c:v>28</c:v>
                </c:pt>
                <c:pt idx="103">
                  <c:v>28</c:v>
                </c:pt>
                <c:pt idx="104">
                  <c:v>28</c:v>
                </c:pt>
                <c:pt idx="105">
                  <c:v>28</c:v>
                </c:pt>
                <c:pt idx="106">
                  <c:v>28</c:v>
                </c:pt>
                <c:pt idx="107">
                  <c:v>28</c:v>
                </c:pt>
                <c:pt idx="108">
                  <c:v>28</c:v>
                </c:pt>
                <c:pt idx="109">
                  <c:v>28</c:v>
                </c:pt>
                <c:pt idx="110">
                  <c:v>28</c:v>
                </c:pt>
                <c:pt idx="111">
                  <c:v>28</c:v>
                </c:pt>
                <c:pt idx="112">
                  <c:v>28</c:v>
                </c:pt>
                <c:pt idx="113">
                  <c:v>28</c:v>
                </c:pt>
                <c:pt idx="114">
                  <c:v>28</c:v>
                </c:pt>
                <c:pt idx="115">
                  <c:v>28</c:v>
                </c:pt>
                <c:pt idx="116">
                  <c:v>28</c:v>
                </c:pt>
                <c:pt idx="117">
                  <c:v>28</c:v>
                </c:pt>
                <c:pt idx="118">
                  <c:v>28</c:v>
                </c:pt>
                <c:pt idx="119">
                  <c:v>28</c:v>
                </c:pt>
                <c:pt idx="120">
                  <c:v>28</c:v>
                </c:pt>
                <c:pt idx="121">
                  <c:v>28</c:v>
                </c:pt>
                <c:pt idx="122">
                  <c:v>28</c:v>
                </c:pt>
                <c:pt idx="123">
                  <c:v>28</c:v>
                </c:pt>
                <c:pt idx="124">
                  <c:v>28</c:v>
                </c:pt>
                <c:pt idx="125">
                  <c:v>28</c:v>
                </c:pt>
                <c:pt idx="126">
                  <c:v>28</c:v>
                </c:pt>
                <c:pt idx="127">
                  <c:v>28</c:v>
                </c:pt>
                <c:pt idx="128">
                  <c:v>28</c:v>
                </c:pt>
                <c:pt idx="129">
                  <c:v>28</c:v>
                </c:pt>
                <c:pt idx="130">
                  <c:v>28</c:v>
                </c:pt>
                <c:pt idx="131">
                  <c:v>28</c:v>
                </c:pt>
                <c:pt idx="132">
                  <c:v>28</c:v>
                </c:pt>
                <c:pt idx="133">
                  <c:v>28</c:v>
                </c:pt>
                <c:pt idx="134">
                  <c:v>28</c:v>
                </c:pt>
                <c:pt idx="135">
                  <c:v>28</c:v>
                </c:pt>
                <c:pt idx="136">
                  <c:v>28</c:v>
                </c:pt>
                <c:pt idx="137">
                  <c:v>28</c:v>
                </c:pt>
                <c:pt idx="138">
                  <c:v>28</c:v>
                </c:pt>
                <c:pt idx="139">
                  <c:v>28</c:v>
                </c:pt>
                <c:pt idx="140">
                  <c:v>28</c:v>
                </c:pt>
                <c:pt idx="141">
                  <c:v>28</c:v>
                </c:pt>
                <c:pt idx="142">
                  <c:v>28</c:v>
                </c:pt>
                <c:pt idx="143">
                  <c:v>28</c:v>
                </c:pt>
                <c:pt idx="144">
                  <c:v>28</c:v>
                </c:pt>
                <c:pt idx="145">
                  <c:v>28</c:v>
                </c:pt>
                <c:pt idx="146">
                  <c:v>28</c:v>
                </c:pt>
                <c:pt idx="147">
                  <c:v>28</c:v>
                </c:pt>
                <c:pt idx="148">
                  <c:v>28</c:v>
                </c:pt>
                <c:pt idx="149">
                  <c:v>28</c:v>
                </c:pt>
                <c:pt idx="150">
                  <c:v>28</c:v>
                </c:pt>
                <c:pt idx="151">
                  <c:v>28</c:v>
                </c:pt>
                <c:pt idx="152">
                  <c:v>28</c:v>
                </c:pt>
                <c:pt idx="153">
                  <c:v>28</c:v>
                </c:pt>
                <c:pt idx="154">
                  <c:v>28</c:v>
                </c:pt>
                <c:pt idx="155">
                  <c:v>28</c:v>
                </c:pt>
                <c:pt idx="156">
                  <c:v>28</c:v>
                </c:pt>
                <c:pt idx="157">
                  <c:v>28</c:v>
                </c:pt>
                <c:pt idx="158">
                  <c:v>28</c:v>
                </c:pt>
                <c:pt idx="159">
                  <c:v>28</c:v>
                </c:pt>
                <c:pt idx="160">
                  <c:v>28</c:v>
                </c:pt>
                <c:pt idx="161">
                  <c:v>28</c:v>
                </c:pt>
                <c:pt idx="162">
                  <c:v>28</c:v>
                </c:pt>
                <c:pt idx="163">
                  <c:v>28</c:v>
                </c:pt>
                <c:pt idx="164">
                  <c:v>28</c:v>
                </c:pt>
                <c:pt idx="165">
                  <c:v>28</c:v>
                </c:pt>
                <c:pt idx="166">
                  <c:v>28</c:v>
                </c:pt>
                <c:pt idx="167">
                  <c:v>28</c:v>
                </c:pt>
                <c:pt idx="168">
                  <c:v>28</c:v>
                </c:pt>
                <c:pt idx="169">
                  <c:v>28</c:v>
                </c:pt>
                <c:pt idx="170">
                  <c:v>28</c:v>
                </c:pt>
                <c:pt idx="171">
                  <c:v>28</c:v>
                </c:pt>
                <c:pt idx="172">
                  <c:v>28</c:v>
                </c:pt>
                <c:pt idx="173">
                  <c:v>28</c:v>
                </c:pt>
                <c:pt idx="174">
                  <c:v>28</c:v>
                </c:pt>
                <c:pt idx="175">
                  <c:v>28</c:v>
                </c:pt>
                <c:pt idx="176">
                  <c:v>28</c:v>
                </c:pt>
                <c:pt idx="177">
                  <c:v>28</c:v>
                </c:pt>
                <c:pt idx="178">
                  <c:v>28</c:v>
                </c:pt>
                <c:pt idx="179">
                  <c:v>28</c:v>
                </c:pt>
                <c:pt idx="180">
                  <c:v>28</c:v>
                </c:pt>
                <c:pt idx="181">
                  <c:v>28</c:v>
                </c:pt>
                <c:pt idx="182">
                  <c:v>28</c:v>
                </c:pt>
                <c:pt idx="183">
                  <c:v>28</c:v>
                </c:pt>
                <c:pt idx="184">
                  <c:v>28</c:v>
                </c:pt>
                <c:pt idx="185">
                  <c:v>28</c:v>
                </c:pt>
                <c:pt idx="186">
                  <c:v>28</c:v>
                </c:pt>
                <c:pt idx="187">
                  <c:v>28</c:v>
                </c:pt>
                <c:pt idx="188">
                  <c:v>28</c:v>
                </c:pt>
                <c:pt idx="189">
                  <c:v>28</c:v>
                </c:pt>
                <c:pt idx="190">
                  <c:v>28</c:v>
                </c:pt>
                <c:pt idx="191">
                  <c:v>28</c:v>
                </c:pt>
                <c:pt idx="192">
                  <c:v>28</c:v>
                </c:pt>
                <c:pt idx="193">
                  <c:v>28</c:v>
                </c:pt>
                <c:pt idx="194">
                  <c:v>28</c:v>
                </c:pt>
                <c:pt idx="195">
                  <c:v>28</c:v>
                </c:pt>
                <c:pt idx="196">
                  <c:v>28</c:v>
                </c:pt>
                <c:pt idx="197">
                  <c:v>28</c:v>
                </c:pt>
                <c:pt idx="198">
                  <c:v>28</c:v>
                </c:pt>
                <c:pt idx="199">
                  <c:v>28</c:v>
                </c:pt>
                <c:pt idx="200">
                  <c:v>28</c:v>
                </c:pt>
                <c:pt idx="201">
                  <c:v>28</c:v>
                </c:pt>
                <c:pt idx="202">
                  <c:v>28</c:v>
                </c:pt>
                <c:pt idx="203">
                  <c:v>28</c:v>
                </c:pt>
                <c:pt idx="204">
                  <c:v>28</c:v>
                </c:pt>
                <c:pt idx="205">
                  <c:v>28</c:v>
                </c:pt>
                <c:pt idx="206">
                  <c:v>28</c:v>
                </c:pt>
                <c:pt idx="207">
                  <c:v>28</c:v>
                </c:pt>
                <c:pt idx="208">
                  <c:v>28</c:v>
                </c:pt>
                <c:pt idx="209">
                  <c:v>28</c:v>
                </c:pt>
                <c:pt idx="210">
                  <c:v>28</c:v>
                </c:pt>
                <c:pt idx="211">
                  <c:v>28</c:v>
                </c:pt>
                <c:pt idx="212">
                  <c:v>28</c:v>
                </c:pt>
                <c:pt idx="213">
                  <c:v>28</c:v>
                </c:pt>
                <c:pt idx="214">
                  <c:v>28</c:v>
                </c:pt>
                <c:pt idx="215">
                  <c:v>28</c:v>
                </c:pt>
                <c:pt idx="216">
                  <c:v>28</c:v>
                </c:pt>
                <c:pt idx="217">
                  <c:v>28</c:v>
                </c:pt>
                <c:pt idx="218">
                  <c:v>28</c:v>
                </c:pt>
                <c:pt idx="219">
                  <c:v>28</c:v>
                </c:pt>
                <c:pt idx="220">
                  <c:v>28</c:v>
                </c:pt>
                <c:pt idx="221">
                  <c:v>28</c:v>
                </c:pt>
                <c:pt idx="222">
                  <c:v>28</c:v>
                </c:pt>
                <c:pt idx="223">
                  <c:v>28</c:v>
                </c:pt>
                <c:pt idx="224">
                  <c:v>28</c:v>
                </c:pt>
                <c:pt idx="225">
                  <c:v>28</c:v>
                </c:pt>
                <c:pt idx="226">
                  <c:v>28</c:v>
                </c:pt>
                <c:pt idx="227">
                  <c:v>28</c:v>
                </c:pt>
                <c:pt idx="228">
                  <c:v>28</c:v>
                </c:pt>
                <c:pt idx="229">
                  <c:v>28</c:v>
                </c:pt>
                <c:pt idx="230">
                  <c:v>28</c:v>
                </c:pt>
                <c:pt idx="231">
                  <c:v>28</c:v>
                </c:pt>
                <c:pt idx="232">
                  <c:v>28</c:v>
                </c:pt>
                <c:pt idx="233">
                  <c:v>28</c:v>
                </c:pt>
                <c:pt idx="234">
                  <c:v>28</c:v>
                </c:pt>
                <c:pt idx="235">
                  <c:v>28</c:v>
                </c:pt>
                <c:pt idx="236">
                  <c:v>28</c:v>
                </c:pt>
                <c:pt idx="237">
                  <c:v>28</c:v>
                </c:pt>
                <c:pt idx="238">
                  <c:v>28</c:v>
                </c:pt>
                <c:pt idx="239">
                  <c:v>28</c:v>
                </c:pt>
                <c:pt idx="240">
                  <c:v>28</c:v>
                </c:pt>
                <c:pt idx="241">
                  <c:v>28</c:v>
                </c:pt>
                <c:pt idx="242">
                  <c:v>28</c:v>
                </c:pt>
                <c:pt idx="243">
                  <c:v>28</c:v>
                </c:pt>
                <c:pt idx="244">
                  <c:v>28</c:v>
                </c:pt>
                <c:pt idx="245">
                  <c:v>28</c:v>
                </c:pt>
                <c:pt idx="246">
                  <c:v>28</c:v>
                </c:pt>
                <c:pt idx="247">
                  <c:v>28</c:v>
                </c:pt>
                <c:pt idx="248">
                  <c:v>28</c:v>
                </c:pt>
                <c:pt idx="249">
                  <c:v>28</c:v>
                </c:pt>
                <c:pt idx="250">
                  <c:v>28</c:v>
                </c:pt>
                <c:pt idx="251">
                  <c:v>28</c:v>
                </c:pt>
                <c:pt idx="252">
                  <c:v>28</c:v>
                </c:pt>
                <c:pt idx="253">
                  <c:v>28</c:v>
                </c:pt>
                <c:pt idx="254">
                  <c:v>28</c:v>
                </c:pt>
                <c:pt idx="255">
                  <c:v>28</c:v>
                </c:pt>
                <c:pt idx="256">
                  <c:v>28</c:v>
                </c:pt>
                <c:pt idx="257">
                  <c:v>28</c:v>
                </c:pt>
                <c:pt idx="258">
                  <c:v>28</c:v>
                </c:pt>
                <c:pt idx="259">
                  <c:v>28</c:v>
                </c:pt>
                <c:pt idx="260">
                  <c:v>28</c:v>
                </c:pt>
                <c:pt idx="261">
                  <c:v>28</c:v>
                </c:pt>
                <c:pt idx="262">
                  <c:v>28</c:v>
                </c:pt>
                <c:pt idx="263">
                  <c:v>28</c:v>
                </c:pt>
                <c:pt idx="264">
                  <c:v>28</c:v>
                </c:pt>
                <c:pt idx="265">
                  <c:v>28</c:v>
                </c:pt>
                <c:pt idx="266">
                  <c:v>28</c:v>
                </c:pt>
                <c:pt idx="267">
                  <c:v>28</c:v>
                </c:pt>
                <c:pt idx="268">
                  <c:v>28</c:v>
                </c:pt>
                <c:pt idx="269">
                  <c:v>28</c:v>
                </c:pt>
                <c:pt idx="270">
                  <c:v>28</c:v>
                </c:pt>
                <c:pt idx="271">
                  <c:v>28</c:v>
                </c:pt>
                <c:pt idx="272">
                  <c:v>28</c:v>
                </c:pt>
                <c:pt idx="273">
                  <c:v>28</c:v>
                </c:pt>
                <c:pt idx="274">
                  <c:v>28</c:v>
                </c:pt>
                <c:pt idx="275">
                  <c:v>28</c:v>
                </c:pt>
                <c:pt idx="276">
                  <c:v>28</c:v>
                </c:pt>
                <c:pt idx="277">
                  <c:v>28</c:v>
                </c:pt>
                <c:pt idx="278">
                  <c:v>28</c:v>
                </c:pt>
                <c:pt idx="279">
                  <c:v>28</c:v>
                </c:pt>
                <c:pt idx="280">
                  <c:v>28</c:v>
                </c:pt>
                <c:pt idx="281">
                  <c:v>28</c:v>
                </c:pt>
                <c:pt idx="282">
                  <c:v>28</c:v>
                </c:pt>
                <c:pt idx="283">
                  <c:v>28</c:v>
                </c:pt>
                <c:pt idx="284">
                  <c:v>28</c:v>
                </c:pt>
                <c:pt idx="285">
                  <c:v>28</c:v>
                </c:pt>
                <c:pt idx="286">
                  <c:v>28</c:v>
                </c:pt>
                <c:pt idx="287">
                  <c:v>28</c:v>
                </c:pt>
                <c:pt idx="288">
                  <c:v>28</c:v>
                </c:pt>
                <c:pt idx="289">
                  <c:v>28</c:v>
                </c:pt>
                <c:pt idx="290">
                  <c:v>28</c:v>
                </c:pt>
                <c:pt idx="291">
                  <c:v>28</c:v>
                </c:pt>
                <c:pt idx="292">
                  <c:v>28</c:v>
                </c:pt>
                <c:pt idx="293">
                  <c:v>28</c:v>
                </c:pt>
                <c:pt idx="294">
                  <c:v>28</c:v>
                </c:pt>
                <c:pt idx="295">
                  <c:v>28</c:v>
                </c:pt>
                <c:pt idx="296">
                  <c:v>28</c:v>
                </c:pt>
                <c:pt idx="297">
                  <c:v>28</c:v>
                </c:pt>
                <c:pt idx="298">
                  <c:v>28</c:v>
                </c:pt>
                <c:pt idx="299">
                  <c:v>28</c:v>
                </c:pt>
                <c:pt idx="300">
                  <c:v>28</c:v>
                </c:pt>
                <c:pt idx="301">
                  <c:v>28</c:v>
                </c:pt>
                <c:pt idx="302">
                  <c:v>28</c:v>
                </c:pt>
                <c:pt idx="303">
                  <c:v>28</c:v>
                </c:pt>
                <c:pt idx="304">
                  <c:v>28</c:v>
                </c:pt>
                <c:pt idx="305">
                  <c:v>28</c:v>
                </c:pt>
                <c:pt idx="306">
                  <c:v>28</c:v>
                </c:pt>
                <c:pt idx="307">
                  <c:v>28</c:v>
                </c:pt>
                <c:pt idx="308">
                  <c:v>28</c:v>
                </c:pt>
                <c:pt idx="309">
                  <c:v>28</c:v>
                </c:pt>
                <c:pt idx="310">
                  <c:v>28</c:v>
                </c:pt>
                <c:pt idx="311">
                  <c:v>28</c:v>
                </c:pt>
                <c:pt idx="312">
                  <c:v>28</c:v>
                </c:pt>
                <c:pt idx="313">
                  <c:v>28</c:v>
                </c:pt>
                <c:pt idx="314">
                  <c:v>28</c:v>
                </c:pt>
                <c:pt idx="315">
                  <c:v>28</c:v>
                </c:pt>
                <c:pt idx="316">
                  <c:v>28</c:v>
                </c:pt>
                <c:pt idx="317">
                  <c:v>28</c:v>
                </c:pt>
                <c:pt idx="318">
                  <c:v>28</c:v>
                </c:pt>
                <c:pt idx="319">
                  <c:v>28</c:v>
                </c:pt>
                <c:pt idx="320">
                  <c:v>28</c:v>
                </c:pt>
                <c:pt idx="321">
                  <c:v>28</c:v>
                </c:pt>
                <c:pt idx="322">
                  <c:v>28</c:v>
                </c:pt>
                <c:pt idx="323">
                  <c:v>28</c:v>
                </c:pt>
                <c:pt idx="324">
                  <c:v>28</c:v>
                </c:pt>
                <c:pt idx="325">
                  <c:v>28</c:v>
                </c:pt>
                <c:pt idx="326">
                  <c:v>28</c:v>
                </c:pt>
                <c:pt idx="327">
                  <c:v>28</c:v>
                </c:pt>
                <c:pt idx="328">
                  <c:v>28</c:v>
                </c:pt>
                <c:pt idx="329">
                  <c:v>28</c:v>
                </c:pt>
                <c:pt idx="330">
                  <c:v>28</c:v>
                </c:pt>
                <c:pt idx="331">
                  <c:v>28</c:v>
                </c:pt>
                <c:pt idx="332">
                  <c:v>28</c:v>
                </c:pt>
                <c:pt idx="333">
                  <c:v>28</c:v>
                </c:pt>
                <c:pt idx="334">
                  <c:v>28</c:v>
                </c:pt>
                <c:pt idx="335">
                  <c:v>28</c:v>
                </c:pt>
                <c:pt idx="336">
                  <c:v>28</c:v>
                </c:pt>
                <c:pt idx="337">
                  <c:v>28</c:v>
                </c:pt>
                <c:pt idx="338">
                  <c:v>28</c:v>
                </c:pt>
                <c:pt idx="339">
                  <c:v>28</c:v>
                </c:pt>
                <c:pt idx="340">
                  <c:v>28</c:v>
                </c:pt>
                <c:pt idx="341">
                  <c:v>28</c:v>
                </c:pt>
                <c:pt idx="342">
                  <c:v>28</c:v>
                </c:pt>
                <c:pt idx="343">
                  <c:v>28</c:v>
                </c:pt>
                <c:pt idx="344">
                  <c:v>28</c:v>
                </c:pt>
                <c:pt idx="345">
                  <c:v>28</c:v>
                </c:pt>
                <c:pt idx="346">
                  <c:v>28</c:v>
                </c:pt>
                <c:pt idx="347">
                  <c:v>28</c:v>
                </c:pt>
                <c:pt idx="348">
                  <c:v>28</c:v>
                </c:pt>
                <c:pt idx="349">
                  <c:v>28</c:v>
                </c:pt>
                <c:pt idx="350">
                  <c:v>28</c:v>
                </c:pt>
                <c:pt idx="351">
                  <c:v>28</c:v>
                </c:pt>
                <c:pt idx="352">
                  <c:v>28</c:v>
                </c:pt>
                <c:pt idx="353">
                  <c:v>28</c:v>
                </c:pt>
                <c:pt idx="354">
                  <c:v>28</c:v>
                </c:pt>
                <c:pt idx="355">
                  <c:v>28</c:v>
                </c:pt>
                <c:pt idx="356">
                  <c:v>28</c:v>
                </c:pt>
                <c:pt idx="357">
                  <c:v>28</c:v>
                </c:pt>
                <c:pt idx="358">
                  <c:v>28</c:v>
                </c:pt>
                <c:pt idx="359">
                  <c:v>28</c:v>
                </c:pt>
                <c:pt idx="360">
                  <c:v>28</c:v>
                </c:pt>
                <c:pt idx="361">
                  <c:v>28</c:v>
                </c:pt>
                <c:pt idx="362">
                  <c:v>28</c:v>
                </c:pt>
                <c:pt idx="363">
                  <c:v>28</c:v>
                </c:pt>
                <c:pt idx="364">
                  <c:v>28</c:v>
                </c:pt>
                <c:pt idx="365">
                  <c:v>28</c:v>
                </c:pt>
                <c:pt idx="366">
                  <c:v>28</c:v>
                </c:pt>
                <c:pt idx="367">
                  <c:v>28</c:v>
                </c:pt>
                <c:pt idx="368">
                  <c:v>28</c:v>
                </c:pt>
                <c:pt idx="369">
                  <c:v>28</c:v>
                </c:pt>
                <c:pt idx="370">
                  <c:v>28</c:v>
                </c:pt>
                <c:pt idx="371">
                  <c:v>28</c:v>
                </c:pt>
                <c:pt idx="372">
                  <c:v>28</c:v>
                </c:pt>
                <c:pt idx="373">
                  <c:v>28</c:v>
                </c:pt>
                <c:pt idx="374">
                  <c:v>28</c:v>
                </c:pt>
                <c:pt idx="375">
                  <c:v>28</c:v>
                </c:pt>
                <c:pt idx="376">
                  <c:v>28</c:v>
                </c:pt>
                <c:pt idx="377">
                  <c:v>28</c:v>
                </c:pt>
                <c:pt idx="378">
                  <c:v>28</c:v>
                </c:pt>
                <c:pt idx="379">
                  <c:v>28</c:v>
                </c:pt>
                <c:pt idx="380">
                  <c:v>28</c:v>
                </c:pt>
                <c:pt idx="381">
                  <c:v>28</c:v>
                </c:pt>
                <c:pt idx="382">
                  <c:v>28</c:v>
                </c:pt>
                <c:pt idx="383">
                  <c:v>28</c:v>
                </c:pt>
                <c:pt idx="384">
                  <c:v>28</c:v>
                </c:pt>
                <c:pt idx="385">
                  <c:v>28</c:v>
                </c:pt>
                <c:pt idx="386">
                  <c:v>28</c:v>
                </c:pt>
                <c:pt idx="387">
                  <c:v>28</c:v>
                </c:pt>
                <c:pt idx="388">
                  <c:v>28</c:v>
                </c:pt>
                <c:pt idx="389">
                  <c:v>28</c:v>
                </c:pt>
                <c:pt idx="390">
                  <c:v>28</c:v>
                </c:pt>
                <c:pt idx="391">
                  <c:v>28</c:v>
                </c:pt>
                <c:pt idx="392">
                  <c:v>28</c:v>
                </c:pt>
                <c:pt idx="393">
                  <c:v>28</c:v>
                </c:pt>
                <c:pt idx="394">
                  <c:v>28</c:v>
                </c:pt>
                <c:pt idx="395">
                  <c:v>28</c:v>
                </c:pt>
                <c:pt idx="396">
                  <c:v>28</c:v>
                </c:pt>
                <c:pt idx="397">
                  <c:v>28</c:v>
                </c:pt>
                <c:pt idx="398">
                  <c:v>28</c:v>
                </c:pt>
                <c:pt idx="399">
                  <c:v>28</c:v>
                </c:pt>
                <c:pt idx="400">
                  <c:v>28</c:v>
                </c:pt>
                <c:pt idx="401">
                  <c:v>28</c:v>
                </c:pt>
                <c:pt idx="402">
                  <c:v>28</c:v>
                </c:pt>
                <c:pt idx="403">
                  <c:v>28</c:v>
                </c:pt>
                <c:pt idx="404">
                  <c:v>28</c:v>
                </c:pt>
                <c:pt idx="405">
                  <c:v>28</c:v>
                </c:pt>
                <c:pt idx="406">
                  <c:v>28</c:v>
                </c:pt>
                <c:pt idx="407">
                  <c:v>28</c:v>
                </c:pt>
                <c:pt idx="408">
                  <c:v>28</c:v>
                </c:pt>
                <c:pt idx="409">
                  <c:v>28</c:v>
                </c:pt>
                <c:pt idx="410">
                  <c:v>28</c:v>
                </c:pt>
                <c:pt idx="411">
                  <c:v>28</c:v>
                </c:pt>
                <c:pt idx="412">
                  <c:v>28</c:v>
                </c:pt>
                <c:pt idx="413">
                  <c:v>28</c:v>
                </c:pt>
                <c:pt idx="414">
                  <c:v>28</c:v>
                </c:pt>
                <c:pt idx="415">
                  <c:v>28</c:v>
                </c:pt>
                <c:pt idx="416">
                  <c:v>28</c:v>
                </c:pt>
                <c:pt idx="417">
                  <c:v>28</c:v>
                </c:pt>
                <c:pt idx="418">
                  <c:v>28</c:v>
                </c:pt>
                <c:pt idx="419">
                  <c:v>28</c:v>
                </c:pt>
                <c:pt idx="420">
                  <c:v>28</c:v>
                </c:pt>
                <c:pt idx="421">
                  <c:v>28</c:v>
                </c:pt>
                <c:pt idx="422">
                  <c:v>28</c:v>
                </c:pt>
                <c:pt idx="423">
                  <c:v>28</c:v>
                </c:pt>
                <c:pt idx="424">
                  <c:v>28</c:v>
                </c:pt>
                <c:pt idx="425">
                  <c:v>28</c:v>
                </c:pt>
                <c:pt idx="426">
                  <c:v>28</c:v>
                </c:pt>
                <c:pt idx="427">
                  <c:v>28</c:v>
                </c:pt>
                <c:pt idx="428">
                  <c:v>28</c:v>
                </c:pt>
                <c:pt idx="429">
                  <c:v>28</c:v>
                </c:pt>
                <c:pt idx="430">
                  <c:v>28</c:v>
                </c:pt>
                <c:pt idx="431">
                  <c:v>28</c:v>
                </c:pt>
                <c:pt idx="432">
                  <c:v>28</c:v>
                </c:pt>
                <c:pt idx="433">
                  <c:v>28</c:v>
                </c:pt>
                <c:pt idx="434">
                  <c:v>28</c:v>
                </c:pt>
                <c:pt idx="435">
                  <c:v>28</c:v>
                </c:pt>
                <c:pt idx="436">
                  <c:v>28</c:v>
                </c:pt>
                <c:pt idx="437">
                  <c:v>28</c:v>
                </c:pt>
                <c:pt idx="438">
                  <c:v>28</c:v>
                </c:pt>
                <c:pt idx="439">
                  <c:v>28</c:v>
                </c:pt>
                <c:pt idx="440">
                  <c:v>28</c:v>
                </c:pt>
                <c:pt idx="441">
                  <c:v>28</c:v>
                </c:pt>
                <c:pt idx="442">
                  <c:v>28</c:v>
                </c:pt>
                <c:pt idx="443">
                  <c:v>28</c:v>
                </c:pt>
                <c:pt idx="444">
                  <c:v>28</c:v>
                </c:pt>
                <c:pt idx="445">
                  <c:v>28</c:v>
                </c:pt>
                <c:pt idx="446">
                  <c:v>28</c:v>
                </c:pt>
                <c:pt idx="447">
                  <c:v>28</c:v>
                </c:pt>
                <c:pt idx="448">
                  <c:v>28</c:v>
                </c:pt>
                <c:pt idx="449">
                  <c:v>28</c:v>
                </c:pt>
                <c:pt idx="450">
                  <c:v>28</c:v>
                </c:pt>
                <c:pt idx="451">
                  <c:v>28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  <c:pt idx="462">
                  <c:v>28</c:v>
                </c:pt>
                <c:pt idx="463">
                  <c:v>28</c:v>
                </c:pt>
                <c:pt idx="464">
                  <c:v>28</c:v>
                </c:pt>
                <c:pt idx="465">
                  <c:v>28</c:v>
                </c:pt>
                <c:pt idx="466">
                  <c:v>28</c:v>
                </c:pt>
                <c:pt idx="467">
                  <c:v>28</c:v>
                </c:pt>
                <c:pt idx="468">
                  <c:v>28</c:v>
                </c:pt>
                <c:pt idx="469">
                  <c:v>28</c:v>
                </c:pt>
                <c:pt idx="470">
                  <c:v>28</c:v>
                </c:pt>
                <c:pt idx="471">
                  <c:v>28</c:v>
                </c:pt>
                <c:pt idx="472">
                  <c:v>28</c:v>
                </c:pt>
                <c:pt idx="473">
                  <c:v>28</c:v>
                </c:pt>
                <c:pt idx="474">
                  <c:v>28</c:v>
                </c:pt>
                <c:pt idx="475">
                  <c:v>28</c:v>
                </c:pt>
                <c:pt idx="476">
                  <c:v>28</c:v>
                </c:pt>
                <c:pt idx="477">
                  <c:v>28</c:v>
                </c:pt>
                <c:pt idx="478">
                  <c:v>28</c:v>
                </c:pt>
                <c:pt idx="479">
                  <c:v>28</c:v>
                </c:pt>
                <c:pt idx="480">
                  <c:v>28</c:v>
                </c:pt>
                <c:pt idx="481">
                  <c:v>28</c:v>
                </c:pt>
                <c:pt idx="482">
                  <c:v>28</c:v>
                </c:pt>
                <c:pt idx="483">
                  <c:v>28</c:v>
                </c:pt>
                <c:pt idx="484">
                  <c:v>28</c:v>
                </c:pt>
                <c:pt idx="485">
                  <c:v>28</c:v>
                </c:pt>
                <c:pt idx="486">
                  <c:v>28</c:v>
                </c:pt>
                <c:pt idx="487">
                  <c:v>28</c:v>
                </c:pt>
                <c:pt idx="488">
                  <c:v>28</c:v>
                </c:pt>
                <c:pt idx="489">
                  <c:v>28</c:v>
                </c:pt>
                <c:pt idx="490">
                  <c:v>28</c:v>
                </c:pt>
                <c:pt idx="491">
                  <c:v>28</c:v>
                </c:pt>
                <c:pt idx="492">
                  <c:v>28</c:v>
                </c:pt>
                <c:pt idx="493">
                  <c:v>28</c:v>
                </c:pt>
                <c:pt idx="494">
                  <c:v>28</c:v>
                </c:pt>
                <c:pt idx="495">
                  <c:v>28</c:v>
                </c:pt>
                <c:pt idx="496">
                  <c:v>28</c:v>
                </c:pt>
                <c:pt idx="497">
                  <c:v>28</c:v>
                </c:pt>
                <c:pt idx="498">
                  <c:v>28</c:v>
                </c:pt>
                <c:pt idx="499">
                  <c:v>28</c:v>
                </c:pt>
                <c:pt idx="500">
                  <c:v>28</c:v>
                </c:pt>
                <c:pt idx="501">
                  <c:v>28</c:v>
                </c:pt>
                <c:pt idx="502">
                  <c:v>28</c:v>
                </c:pt>
                <c:pt idx="503">
                  <c:v>28</c:v>
                </c:pt>
                <c:pt idx="504">
                  <c:v>28</c:v>
                </c:pt>
                <c:pt idx="505">
                  <c:v>28</c:v>
                </c:pt>
                <c:pt idx="506">
                  <c:v>28</c:v>
                </c:pt>
                <c:pt idx="507">
                  <c:v>28</c:v>
                </c:pt>
                <c:pt idx="508">
                  <c:v>28</c:v>
                </c:pt>
                <c:pt idx="509">
                  <c:v>28</c:v>
                </c:pt>
                <c:pt idx="510">
                  <c:v>28</c:v>
                </c:pt>
                <c:pt idx="511">
                  <c:v>28</c:v>
                </c:pt>
                <c:pt idx="512">
                  <c:v>28</c:v>
                </c:pt>
                <c:pt idx="513">
                  <c:v>28</c:v>
                </c:pt>
                <c:pt idx="514">
                  <c:v>28</c:v>
                </c:pt>
                <c:pt idx="515">
                  <c:v>28</c:v>
                </c:pt>
                <c:pt idx="516">
                  <c:v>28</c:v>
                </c:pt>
                <c:pt idx="517">
                  <c:v>28</c:v>
                </c:pt>
                <c:pt idx="518">
                  <c:v>28</c:v>
                </c:pt>
                <c:pt idx="519">
                  <c:v>28</c:v>
                </c:pt>
                <c:pt idx="520">
                  <c:v>28</c:v>
                </c:pt>
                <c:pt idx="521">
                  <c:v>28</c:v>
                </c:pt>
                <c:pt idx="522">
                  <c:v>28</c:v>
                </c:pt>
                <c:pt idx="523">
                  <c:v>28</c:v>
                </c:pt>
                <c:pt idx="524">
                  <c:v>28</c:v>
                </c:pt>
                <c:pt idx="525">
                  <c:v>28</c:v>
                </c:pt>
                <c:pt idx="526">
                  <c:v>28</c:v>
                </c:pt>
                <c:pt idx="527">
                  <c:v>28</c:v>
                </c:pt>
                <c:pt idx="528">
                  <c:v>28</c:v>
                </c:pt>
                <c:pt idx="529">
                  <c:v>28</c:v>
                </c:pt>
                <c:pt idx="530">
                  <c:v>28</c:v>
                </c:pt>
                <c:pt idx="531">
                  <c:v>28</c:v>
                </c:pt>
                <c:pt idx="532">
                  <c:v>28</c:v>
                </c:pt>
                <c:pt idx="533">
                  <c:v>28</c:v>
                </c:pt>
                <c:pt idx="534">
                  <c:v>28</c:v>
                </c:pt>
                <c:pt idx="535">
                  <c:v>28</c:v>
                </c:pt>
                <c:pt idx="536">
                  <c:v>28</c:v>
                </c:pt>
                <c:pt idx="537">
                  <c:v>28</c:v>
                </c:pt>
                <c:pt idx="538">
                  <c:v>28</c:v>
                </c:pt>
                <c:pt idx="539">
                  <c:v>28</c:v>
                </c:pt>
                <c:pt idx="540">
                  <c:v>28</c:v>
                </c:pt>
                <c:pt idx="541">
                  <c:v>28</c:v>
                </c:pt>
                <c:pt idx="542">
                  <c:v>28</c:v>
                </c:pt>
                <c:pt idx="543">
                  <c:v>28</c:v>
                </c:pt>
                <c:pt idx="544">
                  <c:v>28</c:v>
                </c:pt>
                <c:pt idx="545">
                  <c:v>28</c:v>
                </c:pt>
                <c:pt idx="546">
                  <c:v>28</c:v>
                </c:pt>
                <c:pt idx="547">
                  <c:v>28</c:v>
                </c:pt>
                <c:pt idx="548">
                  <c:v>28</c:v>
                </c:pt>
                <c:pt idx="549">
                  <c:v>28</c:v>
                </c:pt>
                <c:pt idx="550">
                  <c:v>28</c:v>
                </c:pt>
                <c:pt idx="551">
                  <c:v>28</c:v>
                </c:pt>
                <c:pt idx="552">
                  <c:v>28</c:v>
                </c:pt>
                <c:pt idx="553">
                  <c:v>28</c:v>
                </c:pt>
                <c:pt idx="554">
                  <c:v>28</c:v>
                </c:pt>
                <c:pt idx="555">
                  <c:v>28</c:v>
                </c:pt>
                <c:pt idx="556">
                  <c:v>28</c:v>
                </c:pt>
                <c:pt idx="557">
                  <c:v>28</c:v>
                </c:pt>
                <c:pt idx="558">
                  <c:v>28</c:v>
                </c:pt>
                <c:pt idx="559">
                  <c:v>28</c:v>
                </c:pt>
                <c:pt idx="560">
                  <c:v>28</c:v>
                </c:pt>
                <c:pt idx="561">
                  <c:v>28</c:v>
                </c:pt>
                <c:pt idx="562">
                  <c:v>28</c:v>
                </c:pt>
                <c:pt idx="563">
                  <c:v>28</c:v>
                </c:pt>
                <c:pt idx="564">
                  <c:v>28</c:v>
                </c:pt>
                <c:pt idx="565">
                  <c:v>28</c:v>
                </c:pt>
                <c:pt idx="566">
                  <c:v>28</c:v>
                </c:pt>
                <c:pt idx="567">
                  <c:v>28</c:v>
                </c:pt>
                <c:pt idx="568">
                  <c:v>28</c:v>
                </c:pt>
                <c:pt idx="569">
                  <c:v>28</c:v>
                </c:pt>
                <c:pt idx="570">
                  <c:v>28</c:v>
                </c:pt>
                <c:pt idx="571">
                  <c:v>28</c:v>
                </c:pt>
                <c:pt idx="572">
                  <c:v>28</c:v>
                </c:pt>
                <c:pt idx="573">
                  <c:v>28</c:v>
                </c:pt>
                <c:pt idx="574">
                  <c:v>28</c:v>
                </c:pt>
                <c:pt idx="575">
                  <c:v>28</c:v>
                </c:pt>
                <c:pt idx="576">
                  <c:v>28</c:v>
                </c:pt>
                <c:pt idx="577">
                  <c:v>28</c:v>
                </c:pt>
                <c:pt idx="578">
                  <c:v>28</c:v>
                </c:pt>
                <c:pt idx="579">
                  <c:v>28</c:v>
                </c:pt>
                <c:pt idx="580">
                  <c:v>28</c:v>
                </c:pt>
                <c:pt idx="581">
                  <c:v>28</c:v>
                </c:pt>
                <c:pt idx="582">
                  <c:v>28</c:v>
                </c:pt>
                <c:pt idx="583">
                  <c:v>28</c:v>
                </c:pt>
                <c:pt idx="584">
                  <c:v>28</c:v>
                </c:pt>
                <c:pt idx="585">
                  <c:v>28</c:v>
                </c:pt>
                <c:pt idx="586">
                  <c:v>28</c:v>
                </c:pt>
                <c:pt idx="587">
                  <c:v>28</c:v>
                </c:pt>
                <c:pt idx="588">
                  <c:v>28</c:v>
                </c:pt>
                <c:pt idx="589">
                  <c:v>28</c:v>
                </c:pt>
                <c:pt idx="590">
                  <c:v>28</c:v>
                </c:pt>
                <c:pt idx="591">
                  <c:v>28</c:v>
                </c:pt>
                <c:pt idx="592">
                  <c:v>28</c:v>
                </c:pt>
                <c:pt idx="593">
                  <c:v>28</c:v>
                </c:pt>
                <c:pt idx="594">
                  <c:v>28</c:v>
                </c:pt>
                <c:pt idx="595">
                  <c:v>28</c:v>
                </c:pt>
                <c:pt idx="596">
                  <c:v>28</c:v>
                </c:pt>
                <c:pt idx="597">
                  <c:v>28</c:v>
                </c:pt>
                <c:pt idx="598">
                  <c:v>28</c:v>
                </c:pt>
                <c:pt idx="599">
                  <c:v>28</c:v>
                </c:pt>
                <c:pt idx="600">
                  <c:v>28</c:v>
                </c:pt>
                <c:pt idx="601">
                  <c:v>28</c:v>
                </c:pt>
                <c:pt idx="602">
                  <c:v>28</c:v>
                </c:pt>
                <c:pt idx="603">
                  <c:v>28</c:v>
                </c:pt>
                <c:pt idx="604">
                  <c:v>28</c:v>
                </c:pt>
                <c:pt idx="605">
                  <c:v>28</c:v>
                </c:pt>
                <c:pt idx="606">
                  <c:v>28</c:v>
                </c:pt>
                <c:pt idx="607">
                  <c:v>28</c:v>
                </c:pt>
                <c:pt idx="608">
                  <c:v>28</c:v>
                </c:pt>
                <c:pt idx="609">
                  <c:v>28</c:v>
                </c:pt>
                <c:pt idx="610">
                  <c:v>28</c:v>
                </c:pt>
                <c:pt idx="611">
                  <c:v>28</c:v>
                </c:pt>
                <c:pt idx="612">
                  <c:v>28</c:v>
                </c:pt>
                <c:pt idx="613">
                  <c:v>28</c:v>
                </c:pt>
                <c:pt idx="614">
                  <c:v>28</c:v>
                </c:pt>
                <c:pt idx="615">
                  <c:v>28</c:v>
                </c:pt>
                <c:pt idx="616">
                  <c:v>28</c:v>
                </c:pt>
                <c:pt idx="617">
                  <c:v>28</c:v>
                </c:pt>
                <c:pt idx="618">
                  <c:v>28</c:v>
                </c:pt>
                <c:pt idx="619">
                  <c:v>28</c:v>
                </c:pt>
                <c:pt idx="620">
                  <c:v>28</c:v>
                </c:pt>
                <c:pt idx="621">
                  <c:v>28</c:v>
                </c:pt>
                <c:pt idx="622">
                  <c:v>28</c:v>
                </c:pt>
                <c:pt idx="623">
                  <c:v>28</c:v>
                </c:pt>
                <c:pt idx="624">
                  <c:v>28</c:v>
                </c:pt>
                <c:pt idx="625">
                  <c:v>28</c:v>
                </c:pt>
                <c:pt idx="626">
                  <c:v>28</c:v>
                </c:pt>
                <c:pt idx="627">
                  <c:v>28</c:v>
                </c:pt>
                <c:pt idx="628">
                  <c:v>28</c:v>
                </c:pt>
                <c:pt idx="629">
                  <c:v>28</c:v>
                </c:pt>
                <c:pt idx="630">
                  <c:v>28</c:v>
                </c:pt>
                <c:pt idx="631">
                  <c:v>28</c:v>
                </c:pt>
                <c:pt idx="632">
                  <c:v>28</c:v>
                </c:pt>
                <c:pt idx="633">
                  <c:v>28</c:v>
                </c:pt>
                <c:pt idx="634">
                  <c:v>28</c:v>
                </c:pt>
                <c:pt idx="635">
                  <c:v>28</c:v>
                </c:pt>
                <c:pt idx="636">
                  <c:v>28</c:v>
                </c:pt>
                <c:pt idx="637">
                  <c:v>28</c:v>
                </c:pt>
                <c:pt idx="638">
                  <c:v>28</c:v>
                </c:pt>
                <c:pt idx="639">
                  <c:v>28</c:v>
                </c:pt>
                <c:pt idx="640">
                  <c:v>28</c:v>
                </c:pt>
                <c:pt idx="641">
                  <c:v>28</c:v>
                </c:pt>
                <c:pt idx="642">
                  <c:v>28</c:v>
                </c:pt>
                <c:pt idx="643">
                  <c:v>28</c:v>
                </c:pt>
                <c:pt idx="644">
                  <c:v>28</c:v>
                </c:pt>
                <c:pt idx="645">
                  <c:v>28</c:v>
                </c:pt>
                <c:pt idx="646">
                  <c:v>28</c:v>
                </c:pt>
                <c:pt idx="647">
                  <c:v>28</c:v>
                </c:pt>
                <c:pt idx="648">
                  <c:v>28</c:v>
                </c:pt>
                <c:pt idx="649">
                  <c:v>28</c:v>
                </c:pt>
                <c:pt idx="650">
                  <c:v>28</c:v>
                </c:pt>
                <c:pt idx="651">
                  <c:v>28</c:v>
                </c:pt>
                <c:pt idx="652">
                  <c:v>28</c:v>
                </c:pt>
                <c:pt idx="653">
                  <c:v>28</c:v>
                </c:pt>
                <c:pt idx="654">
                  <c:v>28</c:v>
                </c:pt>
                <c:pt idx="655">
                  <c:v>28</c:v>
                </c:pt>
                <c:pt idx="656">
                  <c:v>28</c:v>
                </c:pt>
                <c:pt idx="657">
                  <c:v>28</c:v>
                </c:pt>
                <c:pt idx="658">
                  <c:v>28</c:v>
                </c:pt>
                <c:pt idx="659">
                  <c:v>28</c:v>
                </c:pt>
                <c:pt idx="660">
                  <c:v>28</c:v>
                </c:pt>
                <c:pt idx="661">
                  <c:v>28</c:v>
                </c:pt>
                <c:pt idx="662">
                  <c:v>28</c:v>
                </c:pt>
                <c:pt idx="663">
                  <c:v>28</c:v>
                </c:pt>
                <c:pt idx="664">
                  <c:v>28</c:v>
                </c:pt>
                <c:pt idx="665">
                  <c:v>28</c:v>
                </c:pt>
                <c:pt idx="666">
                  <c:v>28</c:v>
                </c:pt>
                <c:pt idx="667">
                  <c:v>28</c:v>
                </c:pt>
                <c:pt idx="668">
                  <c:v>28</c:v>
                </c:pt>
                <c:pt idx="669">
                  <c:v>28</c:v>
                </c:pt>
                <c:pt idx="670">
                  <c:v>28</c:v>
                </c:pt>
                <c:pt idx="671">
                  <c:v>28</c:v>
                </c:pt>
                <c:pt idx="672">
                  <c:v>28</c:v>
                </c:pt>
                <c:pt idx="673">
                  <c:v>28</c:v>
                </c:pt>
                <c:pt idx="674">
                  <c:v>28</c:v>
                </c:pt>
                <c:pt idx="675">
                  <c:v>28</c:v>
                </c:pt>
                <c:pt idx="676">
                  <c:v>28</c:v>
                </c:pt>
                <c:pt idx="677">
                  <c:v>28</c:v>
                </c:pt>
                <c:pt idx="678">
                  <c:v>28</c:v>
                </c:pt>
                <c:pt idx="679">
                  <c:v>28</c:v>
                </c:pt>
                <c:pt idx="680">
                  <c:v>28</c:v>
                </c:pt>
                <c:pt idx="681">
                  <c:v>28</c:v>
                </c:pt>
                <c:pt idx="682">
                  <c:v>28</c:v>
                </c:pt>
                <c:pt idx="683">
                  <c:v>28</c:v>
                </c:pt>
                <c:pt idx="684">
                  <c:v>28</c:v>
                </c:pt>
                <c:pt idx="685">
                  <c:v>28</c:v>
                </c:pt>
                <c:pt idx="686">
                  <c:v>28</c:v>
                </c:pt>
                <c:pt idx="687">
                  <c:v>28</c:v>
                </c:pt>
                <c:pt idx="688">
                  <c:v>28</c:v>
                </c:pt>
                <c:pt idx="689">
                  <c:v>28</c:v>
                </c:pt>
                <c:pt idx="690">
                  <c:v>28</c:v>
                </c:pt>
                <c:pt idx="691">
                  <c:v>28</c:v>
                </c:pt>
                <c:pt idx="692">
                  <c:v>28</c:v>
                </c:pt>
                <c:pt idx="693">
                  <c:v>28</c:v>
                </c:pt>
                <c:pt idx="694">
                  <c:v>28</c:v>
                </c:pt>
                <c:pt idx="695">
                  <c:v>28</c:v>
                </c:pt>
                <c:pt idx="696">
                  <c:v>28</c:v>
                </c:pt>
                <c:pt idx="697">
                  <c:v>28</c:v>
                </c:pt>
                <c:pt idx="698">
                  <c:v>28</c:v>
                </c:pt>
                <c:pt idx="699">
                  <c:v>28</c:v>
                </c:pt>
                <c:pt idx="700">
                  <c:v>28</c:v>
                </c:pt>
                <c:pt idx="701">
                  <c:v>28</c:v>
                </c:pt>
                <c:pt idx="702">
                  <c:v>28</c:v>
                </c:pt>
                <c:pt idx="703">
                  <c:v>28</c:v>
                </c:pt>
                <c:pt idx="704">
                  <c:v>28</c:v>
                </c:pt>
                <c:pt idx="705">
                  <c:v>28</c:v>
                </c:pt>
                <c:pt idx="706">
                  <c:v>28</c:v>
                </c:pt>
                <c:pt idx="707">
                  <c:v>28</c:v>
                </c:pt>
                <c:pt idx="708">
                  <c:v>28</c:v>
                </c:pt>
                <c:pt idx="709">
                  <c:v>28</c:v>
                </c:pt>
                <c:pt idx="710">
                  <c:v>28</c:v>
                </c:pt>
                <c:pt idx="711">
                  <c:v>28</c:v>
                </c:pt>
                <c:pt idx="712">
                  <c:v>28</c:v>
                </c:pt>
                <c:pt idx="713">
                  <c:v>28</c:v>
                </c:pt>
                <c:pt idx="714">
                  <c:v>28</c:v>
                </c:pt>
                <c:pt idx="715">
                  <c:v>28</c:v>
                </c:pt>
                <c:pt idx="716">
                  <c:v>28</c:v>
                </c:pt>
                <c:pt idx="717">
                  <c:v>28</c:v>
                </c:pt>
                <c:pt idx="718">
                  <c:v>28</c:v>
                </c:pt>
                <c:pt idx="719">
                  <c:v>28</c:v>
                </c:pt>
                <c:pt idx="720">
                  <c:v>28</c:v>
                </c:pt>
                <c:pt idx="721">
                  <c:v>28</c:v>
                </c:pt>
                <c:pt idx="722">
                  <c:v>28</c:v>
                </c:pt>
                <c:pt idx="723">
                  <c:v>28</c:v>
                </c:pt>
                <c:pt idx="724">
                  <c:v>28</c:v>
                </c:pt>
                <c:pt idx="725">
                  <c:v>28</c:v>
                </c:pt>
                <c:pt idx="726">
                  <c:v>28</c:v>
                </c:pt>
                <c:pt idx="727">
                  <c:v>28</c:v>
                </c:pt>
                <c:pt idx="728">
                  <c:v>28</c:v>
                </c:pt>
                <c:pt idx="729">
                  <c:v>28</c:v>
                </c:pt>
                <c:pt idx="730">
                  <c:v>28</c:v>
                </c:pt>
                <c:pt idx="731">
                  <c:v>28</c:v>
                </c:pt>
                <c:pt idx="732">
                  <c:v>28</c:v>
                </c:pt>
                <c:pt idx="733">
                  <c:v>28</c:v>
                </c:pt>
                <c:pt idx="734">
                  <c:v>28</c:v>
                </c:pt>
                <c:pt idx="735">
                  <c:v>28</c:v>
                </c:pt>
                <c:pt idx="736">
                  <c:v>28</c:v>
                </c:pt>
                <c:pt idx="737">
                  <c:v>28</c:v>
                </c:pt>
                <c:pt idx="738">
                  <c:v>28</c:v>
                </c:pt>
                <c:pt idx="739">
                  <c:v>28</c:v>
                </c:pt>
                <c:pt idx="740">
                  <c:v>28</c:v>
                </c:pt>
                <c:pt idx="741">
                  <c:v>28</c:v>
                </c:pt>
                <c:pt idx="742">
                  <c:v>28</c:v>
                </c:pt>
                <c:pt idx="743">
                  <c:v>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DA-476C-9142-5887F23EC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4592.958330000009"/>
          <c:min val="445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828226290990735"/>
          <c:y val="0.26415106050932824"/>
          <c:w val="0.1054638501512612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22</a:t>
            </a:r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774</c:v>
                </c:pt>
                <c:pt idx="1">
                  <c:v>44774.041666666664</c:v>
                </c:pt>
                <c:pt idx="2">
                  <c:v>44774.083333333328</c:v>
                </c:pt>
                <c:pt idx="3">
                  <c:v>44774.124999999993</c:v>
                </c:pt>
                <c:pt idx="4">
                  <c:v>44774.166666666657</c:v>
                </c:pt>
                <c:pt idx="5">
                  <c:v>44774.208333333321</c:v>
                </c:pt>
                <c:pt idx="6">
                  <c:v>44774.249999999985</c:v>
                </c:pt>
                <c:pt idx="7">
                  <c:v>44774.29166666665</c:v>
                </c:pt>
                <c:pt idx="8">
                  <c:v>44774.333333333314</c:v>
                </c:pt>
                <c:pt idx="9">
                  <c:v>44774.374999999978</c:v>
                </c:pt>
                <c:pt idx="10">
                  <c:v>44774.416666666642</c:v>
                </c:pt>
                <c:pt idx="11">
                  <c:v>44774.458333333307</c:v>
                </c:pt>
                <c:pt idx="12">
                  <c:v>44774.499999999971</c:v>
                </c:pt>
                <c:pt idx="13">
                  <c:v>44774.541666666635</c:v>
                </c:pt>
                <c:pt idx="14">
                  <c:v>44774.583333333299</c:v>
                </c:pt>
                <c:pt idx="15">
                  <c:v>44774.624999999964</c:v>
                </c:pt>
                <c:pt idx="16">
                  <c:v>44774.666666666628</c:v>
                </c:pt>
                <c:pt idx="17">
                  <c:v>44774.708333333292</c:v>
                </c:pt>
                <c:pt idx="18">
                  <c:v>44774.749999999956</c:v>
                </c:pt>
                <c:pt idx="19">
                  <c:v>44774.791666666621</c:v>
                </c:pt>
                <c:pt idx="20">
                  <c:v>44774.833333333285</c:v>
                </c:pt>
                <c:pt idx="21">
                  <c:v>44774.874999999949</c:v>
                </c:pt>
                <c:pt idx="22">
                  <c:v>44774.916666666613</c:v>
                </c:pt>
                <c:pt idx="23">
                  <c:v>44774.958333333278</c:v>
                </c:pt>
                <c:pt idx="24">
                  <c:v>44774.999999999942</c:v>
                </c:pt>
                <c:pt idx="25">
                  <c:v>44775.041666666606</c:v>
                </c:pt>
                <c:pt idx="26">
                  <c:v>44775.08333333327</c:v>
                </c:pt>
                <c:pt idx="27">
                  <c:v>44775.124999999935</c:v>
                </c:pt>
                <c:pt idx="28">
                  <c:v>44775.166666666599</c:v>
                </c:pt>
                <c:pt idx="29">
                  <c:v>44775.208333333263</c:v>
                </c:pt>
                <c:pt idx="30">
                  <c:v>44775.249999999927</c:v>
                </c:pt>
                <c:pt idx="31">
                  <c:v>44775.291666666591</c:v>
                </c:pt>
                <c:pt idx="32">
                  <c:v>44775.333333333256</c:v>
                </c:pt>
                <c:pt idx="33">
                  <c:v>44775.37499999992</c:v>
                </c:pt>
                <c:pt idx="34">
                  <c:v>44775.416666666584</c:v>
                </c:pt>
                <c:pt idx="35">
                  <c:v>44775.458333333248</c:v>
                </c:pt>
                <c:pt idx="36">
                  <c:v>44775.499999999913</c:v>
                </c:pt>
                <c:pt idx="37">
                  <c:v>44775.541666666577</c:v>
                </c:pt>
                <c:pt idx="38">
                  <c:v>44775.583333333241</c:v>
                </c:pt>
                <c:pt idx="39">
                  <c:v>44775.624999999905</c:v>
                </c:pt>
                <c:pt idx="40">
                  <c:v>44775.66666666657</c:v>
                </c:pt>
                <c:pt idx="41">
                  <c:v>44775.708333333234</c:v>
                </c:pt>
                <c:pt idx="42">
                  <c:v>44775.749999999898</c:v>
                </c:pt>
                <c:pt idx="43">
                  <c:v>44775.791666666562</c:v>
                </c:pt>
                <c:pt idx="44">
                  <c:v>44775.833333333227</c:v>
                </c:pt>
                <c:pt idx="45">
                  <c:v>44775.874999999891</c:v>
                </c:pt>
                <c:pt idx="46">
                  <c:v>44775.916666666555</c:v>
                </c:pt>
                <c:pt idx="47">
                  <c:v>44775.958333333219</c:v>
                </c:pt>
                <c:pt idx="48">
                  <c:v>44775.999999999884</c:v>
                </c:pt>
                <c:pt idx="49">
                  <c:v>44776.041666666548</c:v>
                </c:pt>
                <c:pt idx="50">
                  <c:v>44776.083333333212</c:v>
                </c:pt>
                <c:pt idx="51">
                  <c:v>44776.124999999876</c:v>
                </c:pt>
                <c:pt idx="52">
                  <c:v>44776.166666666541</c:v>
                </c:pt>
                <c:pt idx="53">
                  <c:v>44776.208333333205</c:v>
                </c:pt>
                <c:pt idx="54">
                  <c:v>44776.249999999869</c:v>
                </c:pt>
                <c:pt idx="55">
                  <c:v>44776.291666666533</c:v>
                </c:pt>
                <c:pt idx="56">
                  <c:v>44776.333333333198</c:v>
                </c:pt>
                <c:pt idx="57">
                  <c:v>44776.374999999862</c:v>
                </c:pt>
                <c:pt idx="58">
                  <c:v>44776.416666666526</c:v>
                </c:pt>
                <c:pt idx="59">
                  <c:v>44776.45833333319</c:v>
                </c:pt>
                <c:pt idx="60">
                  <c:v>44776.499999999854</c:v>
                </c:pt>
                <c:pt idx="61">
                  <c:v>44776.541666666519</c:v>
                </c:pt>
                <c:pt idx="62">
                  <c:v>44776.583333333183</c:v>
                </c:pt>
                <c:pt idx="63">
                  <c:v>44776.624999999847</c:v>
                </c:pt>
                <c:pt idx="64">
                  <c:v>44776.666666666511</c:v>
                </c:pt>
                <c:pt idx="65">
                  <c:v>44776.708333333176</c:v>
                </c:pt>
                <c:pt idx="66">
                  <c:v>44776.74999999984</c:v>
                </c:pt>
                <c:pt idx="67">
                  <c:v>44776.791666666504</c:v>
                </c:pt>
                <c:pt idx="68">
                  <c:v>44776.833333333168</c:v>
                </c:pt>
                <c:pt idx="69">
                  <c:v>44776.874999999833</c:v>
                </c:pt>
                <c:pt idx="70">
                  <c:v>44776.916666666497</c:v>
                </c:pt>
                <c:pt idx="71">
                  <c:v>44776.958333333161</c:v>
                </c:pt>
                <c:pt idx="72">
                  <c:v>44776.999999999825</c:v>
                </c:pt>
                <c:pt idx="73">
                  <c:v>44777.04166666649</c:v>
                </c:pt>
                <c:pt idx="74">
                  <c:v>44777.083333333154</c:v>
                </c:pt>
                <c:pt idx="75">
                  <c:v>44777.124999999818</c:v>
                </c:pt>
                <c:pt idx="76">
                  <c:v>44777.166666666482</c:v>
                </c:pt>
                <c:pt idx="77">
                  <c:v>44777.208333333147</c:v>
                </c:pt>
                <c:pt idx="78">
                  <c:v>44777.249999999811</c:v>
                </c:pt>
                <c:pt idx="79">
                  <c:v>44777.291666666475</c:v>
                </c:pt>
                <c:pt idx="80">
                  <c:v>44777.333333333139</c:v>
                </c:pt>
                <c:pt idx="81">
                  <c:v>44777.374999999804</c:v>
                </c:pt>
                <c:pt idx="82">
                  <c:v>44777.416666666468</c:v>
                </c:pt>
                <c:pt idx="83">
                  <c:v>44777.458333333132</c:v>
                </c:pt>
                <c:pt idx="84">
                  <c:v>44777.499999999796</c:v>
                </c:pt>
                <c:pt idx="85">
                  <c:v>44777.541666666461</c:v>
                </c:pt>
                <c:pt idx="86">
                  <c:v>44777.583333333125</c:v>
                </c:pt>
                <c:pt idx="87">
                  <c:v>44777.624999999789</c:v>
                </c:pt>
                <c:pt idx="88">
                  <c:v>44777.666666666453</c:v>
                </c:pt>
                <c:pt idx="89">
                  <c:v>44777.708333333117</c:v>
                </c:pt>
                <c:pt idx="90">
                  <c:v>44777.749999999782</c:v>
                </c:pt>
                <c:pt idx="91">
                  <c:v>44777.791666666446</c:v>
                </c:pt>
                <c:pt idx="92">
                  <c:v>44777.83333333311</c:v>
                </c:pt>
                <c:pt idx="93">
                  <c:v>44777.874999999774</c:v>
                </c:pt>
                <c:pt idx="94">
                  <c:v>44777.916666666439</c:v>
                </c:pt>
                <c:pt idx="95">
                  <c:v>44777.958333333103</c:v>
                </c:pt>
                <c:pt idx="96">
                  <c:v>44777.999999999767</c:v>
                </c:pt>
                <c:pt idx="97">
                  <c:v>44778.041666666431</c:v>
                </c:pt>
                <c:pt idx="98">
                  <c:v>44778.083333333096</c:v>
                </c:pt>
                <c:pt idx="99">
                  <c:v>44778.12499999976</c:v>
                </c:pt>
                <c:pt idx="100">
                  <c:v>44778.166666666424</c:v>
                </c:pt>
                <c:pt idx="101">
                  <c:v>44778.208333333088</c:v>
                </c:pt>
                <c:pt idx="102">
                  <c:v>44778.249999999753</c:v>
                </c:pt>
                <c:pt idx="103">
                  <c:v>44778.291666666417</c:v>
                </c:pt>
                <c:pt idx="104">
                  <c:v>44778.333333333081</c:v>
                </c:pt>
                <c:pt idx="105">
                  <c:v>44778.374999999745</c:v>
                </c:pt>
                <c:pt idx="106">
                  <c:v>44778.41666666641</c:v>
                </c:pt>
                <c:pt idx="107">
                  <c:v>44778.458333333074</c:v>
                </c:pt>
                <c:pt idx="108">
                  <c:v>44778.499999999738</c:v>
                </c:pt>
                <c:pt idx="109">
                  <c:v>44778.541666666402</c:v>
                </c:pt>
                <c:pt idx="110">
                  <c:v>44778.583333333067</c:v>
                </c:pt>
                <c:pt idx="111">
                  <c:v>44778.624999999731</c:v>
                </c:pt>
                <c:pt idx="112">
                  <c:v>44778.666666666395</c:v>
                </c:pt>
                <c:pt idx="113">
                  <c:v>44778.708333333059</c:v>
                </c:pt>
                <c:pt idx="114">
                  <c:v>44778.749999999724</c:v>
                </c:pt>
                <c:pt idx="115">
                  <c:v>44778.791666666388</c:v>
                </c:pt>
                <c:pt idx="116">
                  <c:v>44778.833333333052</c:v>
                </c:pt>
                <c:pt idx="117">
                  <c:v>44778.874999999716</c:v>
                </c:pt>
                <c:pt idx="118">
                  <c:v>44778.91666666638</c:v>
                </c:pt>
                <c:pt idx="119">
                  <c:v>44778.958333333045</c:v>
                </c:pt>
                <c:pt idx="120">
                  <c:v>44778.999999999709</c:v>
                </c:pt>
                <c:pt idx="121">
                  <c:v>44779.041666666373</c:v>
                </c:pt>
                <c:pt idx="122">
                  <c:v>44779.083333333037</c:v>
                </c:pt>
                <c:pt idx="123">
                  <c:v>44779.124999999702</c:v>
                </c:pt>
                <c:pt idx="124">
                  <c:v>44779.166666666366</c:v>
                </c:pt>
                <c:pt idx="125">
                  <c:v>44779.20833333303</c:v>
                </c:pt>
                <c:pt idx="126">
                  <c:v>44779.249999999694</c:v>
                </c:pt>
                <c:pt idx="127">
                  <c:v>44779.291666666359</c:v>
                </c:pt>
                <c:pt idx="128">
                  <c:v>44779.333333333023</c:v>
                </c:pt>
                <c:pt idx="129">
                  <c:v>44779.374999999687</c:v>
                </c:pt>
                <c:pt idx="130">
                  <c:v>44779.416666666351</c:v>
                </c:pt>
                <c:pt idx="131">
                  <c:v>44779.458333333016</c:v>
                </c:pt>
                <c:pt idx="132">
                  <c:v>44779.49999999968</c:v>
                </c:pt>
                <c:pt idx="133">
                  <c:v>44779.541666666344</c:v>
                </c:pt>
                <c:pt idx="134">
                  <c:v>44779.583333333008</c:v>
                </c:pt>
                <c:pt idx="135">
                  <c:v>44779.624999999673</c:v>
                </c:pt>
                <c:pt idx="136">
                  <c:v>44779.666666666337</c:v>
                </c:pt>
                <c:pt idx="137">
                  <c:v>44779.708333333001</c:v>
                </c:pt>
                <c:pt idx="138">
                  <c:v>44779.749999999665</c:v>
                </c:pt>
                <c:pt idx="139">
                  <c:v>44779.79166666633</c:v>
                </c:pt>
                <c:pt idx="140">
                  <c:v>44779.833333332994</c:v>
                </c:pt>
                <c:pt idx="141">
                  <c:v>44779.874999999658</c:v>
                </c:pt>
                <c:pt idx="142">
                  <c:v>44779.916666666322</c:v>
                </c:pt>
                <c:pt idx="143">
                  <c:v>44779.958333332987</c:v>
                </c:pt>
                <c:pt idx="144">
                  <c:v>44779.999999999651</c:v>
                </c:pt>
                <c:pt idx="145">
                  <c:v>44780.041666666315</c:v>
                </c:pt>
                <c:pt idx="146">
                  <c:v>44780.083333332979</c:v>
                </c:pt>
                <c:pt idx="147">
                  <c:v>44780.124999999643</c:v>
                </c:pt>
                <c:pt idx="148">
                  <c:v>44780.166666666308</c:v>
                </c:pt>
                <c:pt idx="149">
                  <c:v>44780.208333332972</c:v>
                </c:pt>
                <c:pt idx="150">
                  <c:v>44780.249999999636</c:v>
                </c:pt>
                <c:pt idx="151">
                  <c:v>44780.2916666663</c:v>
                </c:pt>
                <c:pt idx="152">
                  <c:v>44780.333333332965</c:v>
                </c:pt>
                <c:pt idx="153">
                  <c:v>44780.374999999629</c:v>
                </c:pt>
                <c:pt idx="154">
                  <c:v>44780.416666666293</c:v>
                </c:pt>
                <c:pt idx="155">
                  <c:v>44780.458333332957</c:v>
                </c:pt>
                <c:pt idx="156">
                  <c:v>44780.499999999622</c:v>
                </c:pt>
                <c:pt idx="157">
                  <c:v>44780.541666666286</c:v>
                </c:pt>
                <c:pt idx="158">
                  <c:v>44780.58333333295</c:v>
                </c:pt>
                <c:pt idx="159">
                  <c:v>44780.624999999614</c:v>
                </c:pt>
                <c:pt idx="160">
                  <c:v>44780.666666666279</c:v>
                </c:pt>
                <c:pt idx="161">
                  <c:v>44780.708333332943</c:v>
                </c:pt>
                <c:pt idx="162">
                  <c:v>44780.749999999607</c:v>
                </c:pt>
                <c:pt idx="163">
                  <c:v>44780.791666666271</c:v>
                </c:pt>
                <c:pt idx="164">
                  <c:v>44780.833333332936</c:v>
                </c:pt>
                <c:pt idx="165">
                  <c:v>44780.8749999996</c:v>
                </c:pt>
                <c:pt idx="166">
                  <c:v>44780.916666666264</c:v>
                </c:pt>
                <c:pt idx="167">
                  <c:v>44780.958333332928</c:v>
                </c:pt>
                <c:pt idx="168">
                  <c:v>44780.999999999593</c:v>
                </c:pt>
                <c:pt idx="169">
                  <c:v>44781.041666666257</c:v>
                </c:pt>
                <c:pt idx="170">
                  <c:v>44781.083333332921</c:v>
                </c:pt>
                <c:pt idx="171">
                  <c:v>44781.124999999585</c:v>
                </c:pt>
                <c:pt idx="172">
                  <c:v>44781.16666666625</c:v>
                </c:pt>
                <c:pt idx="173">
                  <c:v>44781.208333332914</c:v>
                </c:pt>
                <c:pt idx="174">
                  <c:v>44781.249999999578</c:v>
                </c:pt>
                <c:pt idx="175">
                  <c:v>44781.291666666242</c:v>
                </c:pt>
                <c:pt idx="176">
                  <c:v>44781.333333332906</c:v>
                </c:pt>
                <c:pt idx="177">
                  <c:v>44781.374999999571</c:v>
                </c:pt>
                <c:pt idx="178">
                  <c:v>44781.416666666235</c:v>
                </c:pt>
                <c:pt idx="179">
                  <c:v>44781.458333332899</c:v>
                </c:pt>
                <c:pt idx="180">
                  <c:v>44781.499999999563</c:v>
                </c:pt>
                <c:pt idx="181">
                  <c:v>44781.541666666228</c:v>
                </c:pt>
                <c:pt idx="182">
                  <c:v>44781.583333332892</c:v>
                </c:pt>
                <c:pt idx="183">
                  <c:v>44781.624999999556</c:v>
                </c:pt>
                <c:pt idx="184">
                  <c:v>44781.66666666622</c:v>
                </c:pt>
                <c:pt idx="185">
                  <c:v>44781.708333332885</c:v>
                </c:pt>
                <c:pt idx="186">
                  <c:v>44781.749999999549</c:v>
                </c:pt>
                <c:pt idx="187">
                  <c:v>44781.791666666213</c:v>
                </c:pt>
                <c:pt idx="188">
                  <c:v>44781.833333332877</c:v>
                </c:pt>
                <c:pt idx="189">
                  <c:v>44781.874999999542</c:v>
                </c:pt>
                <c:pt idx="190">
                  <c:v>44781.916666666206</c:v>
                </c:pt>
                <c:pt idx="191">
                  <c:v>44781.95833333287</c:v>
                </c:pt>
                <c:pt idx="192">
                  <c:v>44781.999999999534</c:v>
                </c:pt>
                <c:pt idx="193">
                  <c:v>44782.041666666199</c:v>
                </c:pt>
                <c:pt idx="194">
                  <c:v>44782.083333332863</c:v>
                </c:pt>
                <c:pt idx="195">
                  <c:v>44782.124999999527</c:v>
                </c:pt>
                <c:pt idx="196">
                  <c:v>44782.166666666191</c:v>
                </c:pt>
                <c:pt idx="197">
                  <c:v>44782.208333332856</c:v>
                </c:pt>
                <c:pt idx="198">
                  <c:v>44782.24999999952</c:v>
                </c:pt>
                <c:pt idx="199">
                  <c:v>44782.291666666184</c:v>
                </c:pt>
                <c:pt idx="200">
                  <c:v>44782.333333332848</c:v>
                </c:pt>
                <c:pt idx="201">
                  <c:v>44782.374999999513</c:v>
                </c:pt>
                <c:pt idx="202">
                  <c:v>44782.416666666177</c:v>
                </c:pt>
                <c:pt idx="203">
                  <c:v>44782.458333332841</c:v>
                </c:pt>
                <c:pt idx="204">
                  <c:v>44782.499999999505</c:v>
                </c:pt>
                <c:pt idx="205">
                  <c:v>44782.541666666169</c:v>
                </c:pt>
                <c:pt idx="206">
                  <c:v>44782.583333332834</c:v>
                </c:pt>
                <c:pt idx="207">
                  <c:v>44782.624999999498</c:v>
                </c:pt>
                <c:pt idx="208">
                  <c:v>44782.666666666162</c:v>
                </c:pt>
                <c:pt idx="209">
                  <c:v>44782.708333332826</c:v>
                </c:pt>
                <c:pt idx="210">
                  <c:v>44782.749999999491</c:v>
                </c:pt>
                <c:pt idx="211">
                  <c:v>44782.791666666155</c:v>
                </c:pt>
                <c:pt idx="212">
                  <c:v>44782.833333332819</c:v>
                </c:pt>
                <c:pt idx="213">
                  <c:v>44782.874999999483</c:v>
                </c:pt>
                <c:pt idx="214">
                  <c:v>44782.916666666148</c:v>
                </c:pt>
                <c:pt idx="215">
                  <c:v>44782.958333332812</c:v>
                </c:pt>
                <c:pt idx="216">
                  <c:v>44782.999999999476</c:v>
                </c:pt>
                <c:pt idx="217">
                  <c:v>44783.04166666614</c:v>
                </c:pt>
                <c:pt idx="218">
                  <c:v>44783.083333332805</c:v>
                </c:pt>
                <c:pt idx="219">
                  <c:v>44783.124999999469</c:v>
                </c:pt>
                <c:pt idx="220">
                  <c:v>44783.166666666133</c:v>
                </c:pt>
                <c:pt idx="221">
                  <c:v>44783.208333332797</c:v>
                </c:pt>
                <c:pt idx="222">
                  <c:v>44783.249999999462</c:v>
                </c:pt>
                <c:pt idx="223">
                  <c:v>44783.291666666126</c:v>
                </c:pt>
                <c:pt idx="224">
                  <c:v>44783.33333333279</c:v>
                </c:pt>
                <c:pt idx="225">
                  <c:v>44783.374999999454</c:v>
                </c:pt>
                <c:pt idx="226">
                  <c:v>44783.416666666119</c:v>
                </c:pt>
                <c:pt idx="227">
                  <c:v>44783.458333332783</c:v>
                </c:pt>
                <c:pt idx="228">
                  <c:v>44783.499999999447</c:v>
                </c:pt>
                <c:pt idx="229">
                  <c:v>44783.541666666111</c:v>
                </c:pt>
                <c:pt idx="230">
                  <c:v>44783.583333332776</c:v>
                </c:pt>
                <c:pt idx="231">
                  <c:v>44783.62499999944</c:v>
                </c:pt>
                <c:pt idx="232">
                  <c:v>44783.666666666104</c:v>
                </c:pt>
                <c:pt idx="233">
                  <c:v>44783.708333332768</c:v>
                </c:pt>
                <c:pt idx="234">
                  <c:v>44783.749999999432</c:v>
                </c:pt>
                <c:pt idx="235">
                  <c:v>44783.791666666097</c:v>
                </c:pt>
                <c:pt idx="236">
                  <c:v>44783.833333332761</c:v>
                </c:pt>
                <c:pt idx="237">
                  <c:v>44783.874999999425</c:v>
                </c:pt>
                <c:pt idx="238">
                  <c:v>44783.916666666089</c:v>
                </c:pt>
                <c:pt idx="239">
                  <c:v>44783.958333332754</c:v>
                </c:pt>
                <c:pt idx="240">
                  <c:v>44783.999999999418</c:v>
                </c:pt>
                <c:pt idx="241">
                  <c:v>44784.041666666082</c:v>
                </c:pt>
                <c:pt idx="242">
                  <c:v>44784.083333332746</c:v>
                </c:pt>
                <c:pt idx="243">
                  <c:v>44784.124999999411</c:v>
                </c:pt>
                <c:pt idx="244">
                  <c:v>44784.166666666075</c:v>
                </c:pt>
                <c:pt idx="245">
                  <c:v>44784.208333332739</c:v>
                </c:pt>
                <c:pt idx="246">
                  <c:v>44784.249999999403</c:v>
                </c:pt>
                <c:pt idx="247">
                  <c:v>44784.291666666068</c:v>
                </c:pt>
                <c:pt idx="248">
                  <c:v>44784.333333332732</c:v>
                </c:pt>
                <c:pt idx="249">
                  <c:v>44784.374999999396</c:v>
                </c:pt>
                <c:pt idx="250">
                  <c:v>44784.41666666606</c:v>
                </c:pt>
                <c:pt idx="251">
                  <c:v>44784.458333332725</c:v>
                </c:pt>
                <c:pt idx="252">
                  <c:v>44784.499999999389</c:v>
                </c:pt>
                <c:pt idx="253">
                  <c:v>44784.541666666053</c:v>
                </c:pt>
                <c:pt idx="254">
                  <c:v>44784.583333332717</c:v>
                </c:pt>
                <c:pt idx="255">
                  <c:v>44784.624999999382</c:v>
                </c:pt>
                <c:pt idx="256">
                  <c:v>44784.666666666046</c:v>
                </c:pt>
                <c:pt idx="257">
                  <c:v>44784.70833333271</c:v>
                </c:pt>
                <c:pt idx="258">
                  <c:v>44784.749999999374</c:v>
                </c:pt>
                <c:pt idx="259">
                  <c:v>44784.791666666039</c:v>
                </c:pt>
                <c:pt idx="260">
                  <c:v>44784.833333332703</c:v>
                </c:pt>
                <c:pt idx="261">
                  <c:v>44784.874999999367</c:v>
                </c:pt>
                <c:pt idx="262">
                  <c:v>44784.916666666031</c:v>
                </c:pt>
                <c:pt idx="263">
                  <c:v>44784.958333332695</c:v>
                </c:pt>
                <c:pt idx="264">
                  <c:v>44784.99999999936</c:v>
                </c:pt>
                <c:pt idx="265">
                  <c:v>44785.041666666024</c:v>
                </c:pt>
                <c:pt idx="266">
                  <c:v>44785.083333332688</c:v>
                </c:pt>
                <c:pt idx="267">
                  <c:v>44785.124999999352</c:v>
                </c:pt>
                <c:pt idx="268">
                  <c:v>44785.166666666017</c:v>
                </c:pt>
                <c:pt idx="269">
                  <c:v>44785.208333332681</c:v>
                </c:pt>
                <c:pt idx="270">
                  <c:v>44785.249999999345</c:v>
                </c:pt>
                <c:pt idx="271">
                  <c:v>44785.291666666009</c:v>
                </c:pt>
                <c:pt idx="272">
                  <c:v>44785.333333332674</c:v>
                </c:pt>
                <c:pt idx="273">
                  <c:v>44785.374999999338</c:v>
                </c:pt>
                <c:pt idx="274">
                  <c:v>44785.416666666002</c:v>
                </c:pt>
                <c:pt idx="275">
                  <c:v>44785.458333332666</c:v>
                </c:pt>
                <c:pt idx="276">
                  <c:v>44785.499999999331</c:v>
                </c:pt>
                <c:pt idx="277">
                  <c:v>44785.541666665995</c:v>
                </c:pt>
                <c:pt idx="278">
                  <c:v>44785.583333332659</c:v>
                </c:pt>
                <c:pt idx="279">
                  <c:v>44785.624999999323</c:v>
                </c:pt>
                <c:pt idx="280">
                  <c:v>44785.666666665988</c:v>
                </c:pt>
                <c:pt idx="281">
                  <c:v>44785.708333332652</c:v>
                </c:pt>
                <c:pt idx="282">
                  <c:v>44785.749999999316</c:v>
                </c:pt>
                <c:pt idx="283">
                  <c:v>44785.79166666598</c:v>
                </c:pt>
                <c:pt idx="284">
                  <c:v>44785.833333332645</c:v>
                </c:pt>
                <c:pt idx="285">
                  <c:v>44785.874999999309</c:v>
                </c:pt>
                <c:pt idx="286">
                  <c:v>44785.916666665973</c:v>
                </c:pt>
                <c:pt idx="287">
                  <c:v>44785.958333332637</c:v>
                </c:pt>
                <c:pt idx="288">
                  <c:v>44785.999999999302</c:v>
                </c:pt>
                <c:pt idx="289">
                  <c:v>44786.041666665966</c:v>
                </c:pt>
                <c:pt idx="290">
                  <c:v>44786.08333333263</c:v>
                </c:pt>
                <c:pt idx="291">
                  <c:v>44786.124999999294</c:v>
                </c:pt>
                <c:pt idx="292">
                  <c:v>44786.166666665958</c:v>
                </c:pt>
                <c:pt idx="293">
                  <c:v>44786.208333332623</c:v>
                </c:pt>
                <c:pt idx="294">
                  <c:v>44786.249999999287</c:v>
                </c:pt>
                <c:pt idx="295">
                  <c:v>44786.291666665951</c:v>
                </c:pt>
                <c:pt idx="296">
                  <c:v>44786.333333332615</c:v>
                </c:pt>
                <c:pt idx="297">
                  <c:v>44786.37499999928</c:v>
                </c:pt>
                <c:pt idx="298">
                  <c:v>44786.416666665944</c:v>
                </c:pt>
                <c:pt idx="299">
                  <c:v>44786.458333332608</c:v>
                </c:pt>
                <c:pt idx="300">
                  <c:v>44786.499999999272</c:v>
                </c:pt>
                <c:pt idx="301">
                  <c:v>44786.541666665937</c:v>
                </c:pt>
                <c:pt idx="302">
                  <c:v>44786.583333332601</c:v>
                </c:pt>
                <c:pt idx="303">
                  <c:v>44786.624999999265</c:v>
                </c:pt>
                <c:pt idx="304">
                  <c:v>44786.666666665929</c:v>
                </c:pt>
                <c:pt idx="305">
                  <c:v>44786.708333332594</c:v>
                </c:pt>
                <c:pt idx="306">
                  <c:v>44786.749999999258</c:v>
                </c:pt>
                <c:pt idx="307">
                  <c:v>44786.791666665922</c:v>
                </c:pt>
                <c:pt idx="308">
                  <c:v>44786.833333332586</c:v>
                </c:pt>
                <c:pt idx="309">
                  <c:v>44786.874999999251</c:v>
                </c:pt>
                <c:pt idx="310">
                  <c:v>44786.916666665915</c:v>
                </c:pt>
                <c:pt idx="311">
                  <c:v>44786.958333332579</c:v>
                </c:pt>
                <c:pt idx="312">
                  <c:v>44786.999999999243</c:v>
                </c:pt>
                <c:pt idx="313">
                  <c:v>44787.041666665908</c:v>
                </c:pt>
                <c:pt idx="314">
                  <c:v>44787.083333332572</c:v>
                </c:pt>
                <c:pt idx="315">
                  <c:v>44787.124999999236</c:v>
                </c:pt>
                <c:pt idx="316">
                  <c:v>44787.1666666659</c:v>
                </c:pt>
                <c:pt idx="317">
                  <c:v>44787.208333332565</c:v>
                </c:pt>
                <c:pt idx="318">
                  <c:v>44787.249999999229</c:v>
                </c:pt>
                <c:pt idx="319">
                  <c:v>44787.291666665893</c:v>
                </c:pt>
                <c:pt idx="320">
                  <c:v>44787.333333332557</c:v>
                </c:pt>
                <c:pt idx="321">
                  <c:v>44787.374999999221</c:v>
                </c:pt>
                <c:pt idx="322">
                  <c:v>44787.416666665886</c:v>
                </c:pt>
                <c:pt idx="323">
                  <c:v>44787.45833333255</c:v>
                </c:pt>
                <c:pt idx="324">
                  <c:v>44787.499999999214</c:v>
                </c:pt>
                <c:pt idx="325">
                  <c:v>44787.541666665878</c:v>
                </c:pt>
                <c:pt idx="326">
                  <c:v>44787.583333332543</c:v>
                </c:pt>
                <c:pt idx="327">
                  <c:v>44787.624999999207</c:v>
                </c:pt>
                <c:pt idx="328">
                  <c:v>44787.666666665871</c:v>
                </c:pt>
                <c:pt idx="329">
                  <c:v>44787.708333332535</c:v>
                </c:pt>
                <c:pt idx="330">
                  <c:v>44787.7499999992</c:v>
                </c:pt>
                <c:pt idx="331">
                  <c:v>44787.791666665864</c:v>
                </c:pt>
                <c:pt idx="332">
                  <c:v>44787.833333332528</c:v>
                </c:pt>
                <c:pt idx="333">
                  <c:v>44787.874999999192</c:v>
                </c:pt>
                <c:pt idx="334">
                  <c:v>44787.916666665857</c:v>
                </c:pt>
                <c:pt idx="335">
                  <c:v>44787.958333332521</c:v>
                </c:pt>
                <c:pt idx="336">
                  <c:v>44787.999999999185</c:v>
                </c:pt>
                <c:pt idx="337">
                  <c:v>44788.041666665849</c:v>
                </c:pt>
                <c:pt idx="338">
                  <c:v>44788.083333332514</c:v>
                </c:pt>
                <c:pt idx="339">
                  <c:v>44788.124999999178</c:v>
                </c:pt>
                <c:pt idx="340">
                  <c:v>44788.166666665842</c:v>
                </c:pt>
                <c:pt idx="341">
                  <c:v>44788.208333332506</c:v>
                </c:pt>
                <c:pt idx="342">
                  <c:v>44788.249999999171</c:v>
                </c:pt>
                <c:pt idx="343">
                  <c:v>44788.291666665835</c:v>
                </c:pt>
                <c:pt idx="344">
                  <c:v>44788.333333332499</c:v>
                </c:pt>
                <c:pt idx="345">
                  <c:v>44788.374999999163</c:v>
                </c:pt>
                <c:pt idx="346">
                  <c:v>44788.416666665828</c:v>
                </c:pt>
                <c:pt idx="347">
                  <c:v>44788.458333332492</c:v>
                </c:pt>
                <c:pt idx="348">
                  <c:v>44788.499999999156</c:v>
                </c:pt>
                <c:pt idx="349">
                  <c:v>44788.54166666582</c:v>
                </c:pt>
                <c:pt idx="350">
                  <c:v>44788.583333332484</c:v>
                </c:pt>
                <c:pt idx="351">
                  <c:v>44788.624999999149</c:v>
                </c:pt>
                <c:pt idx="352">
                  <c:v>44788.666666665813</c:v>
                </c:pt>
                <c:pt idx="353">
                  <c:v>44788.708333332477</c:v>
                </c:pt>
                <c:pt idx="354">
                  <c:v>44788.749999999141</c:v>
                </c:pt>
                <c:pt idx="355">
                  <c:v>44788.791666665806</c:v>
                </c:pt>
                <c:pt idx="356">
                  <c:v>44788.83333333247</c:v>
                </c:pt>
                <c:pt idx="357">
                  <c:v>44788.874999999134</c:v>
                </c:pt>
                <c:pt idx="358">
                  <c:v>44788.916666665798</c:v>
                </c:pt>
                <c:pt idx="359">
                  <c:v>44788.958333332463</c:v>
                </c:pt>
                <c:pt idx="360">
                  <c:v>44788.999999999127</c:v>
                </c:pt>
                <c:pt idx="361">
                  <c:v>44789.041666665791</c:v>
                </c:pt>
                <c:pt idx="362">
                  <c:v>44789.083333332455</c:v>
                </c:pt>
                <c:pt idx="363">
                  <c:v>44789.12499999912</c:v>
                </c:pt>
                <c:pt idx="364">
                  <c:v>44789.166666665784</c:v>
                </c:pt>
                <c:pt idx="365">
                  <c:v>44789.208333332448</c:v>
                </c:pt>
                <c:pt idx="366">
                  <c:v>44789.249999999112</c:v>
                </c:pt>
                <c:pt idx="367">
                  <c:v>44789.291666665777</c:v>
                </c:pt>
                <c:pt idx="368">
                  <c:v>44789.333333332441</c:v>
                </c:pt>
                <c:pt idx="369">
                  <c:v>44789.374999999105</c:v>
                </c:pt>
                <c:pt idx="370">
                  <c:v>44789.416666665769</c:v>
                </c:pt>
                <c:pt idx="371">
                  <c:v>44789.458333332434</c:v>
                </c:pt>
                <c:pt idx="372">
                  <c:v>44789.499999999098</c:v>
                </c:pt>
                <c:pt idx="373">
                  <c:v>44789.541666665762</c:v>
                </c:pt>
                <c:pt idx="374">
                  <c:v>44789.583333332426</c:v>
                </c:pt>
                <c:pt idx="375">
                  <c:v>44789.624999999091</c:v>
                </c:pt>
                <c:pt idx="376">
                  <c:v>44789.666666665755</c:v>
                </c:pt>
                <c:pt idx="377">
                  <c:v>44789.708333332419</c:v>
                </c:pt>
                <c:pt idx="378">
                  <c:v>44789.749999999083</c:v>
                </c:pt>
                <c:pt idx="379">
                  <c:v>44789.791666665747</c:v>
                </c:pt>
                <c:pt idx="380">
                  <c:v>44789.833333332412</c:v>
                </c:pt>
                <c:pt idx="381">
                  <c:v>44789.874999999076</c:v>
                </c:pt>
                <c:pt idx="382">
                  <c:v>44789.91666666574</c:v>
                </c:pt>
                <c:pt idx="383">
                  <c:v>44789.958333332404</c:v>
                </c:pt>
                <c:pt idx="384">
                  <c:v>44789.999999999069</c:v>
                </c:pt>
                <c:pt idx="385">
                  <c:v>44790.041666665733</c:v>
                </c:pt>
                <c:pt idx="386">
                  <c:v>44790.083333332397</c:v>
                </c:pt>
                <c:pt idx="387">
                  <c:v>44790.124999999061</c:v>
                </c:pt>
                <c:pt idx="388">
                  <c:v>44790.166666665726</c:v>
                </c:pt>
                <c:pt idx="389">
                  <c:v>44790.20833333239</c:v>
                </c:pt>
                <c:pt idx="390">
                  <c:v>44790.249999999054</c:v>
                </c:pt>
                <c:pt idx="391">
                  <c:v>44790.291666665718</c:v>
                </c:pt>
                <c:pt idx="392">
                  <c:v>44790.333333332383</c:v>
                </c:pt>
                <c:pt idx="393">
                  <c:v>44790.374999999047</c:v>
                </c:pt>
                <c:pt idx="394">
                  <c:v>44790.416666665711</c:v>
                </c:pt>
                <c:pt idx="395">
                  <c:v>44790.458333332375</c:v>
                </c:pt>
                <c:pt idx="396">
                  <c:v>44790.49999999904</c:v>
                </c:pt>
                <c:pt idx="397">
                  <c:v>44790.541666665704</c:v>
                </c:pt>
                <c:pt idx="398">
                  <c:v>44790.583333332368</c:v>
                </c:pt>
                <c:pt idx="399">
                  <c:v>44790.624999999032</c:v>
                </c:pt>
                <c:pt idx="400">
                  <c:v>44790.666666665697</c:v>
                </c:pt>
                <c:pt idx="401">
                  <c:v>44790.708333332361</c:v>
                </c:pt>
                <c:pt idx="402">
                  <c:v>44790.749999999025</c:v>
                </c:pt>
                <c:pt idx="403">
                  <c:v>44790.791666665689</c:v>
                </c:pt>
                <c:pt idx="404">
                  <c:v>44790.833333332354</c:v>
                </c:pt>
                <c:pt idx="405">
                  <c:v>44790.874999999018</c:v>
                </c:pt>
                <c:pt idx="406">
                  <c:v>44790.916666665682</c:v>
                </c:pt>
                <c:pt idx="407">
                  <c:v>44790.958333332346</c:v>
                </c:pt>
                <c:pt idx="408">
                  <c:v>44790.99999999901</c:v>
                </c:pt>
                <c:pt idx="409">
                  <c:v>44791.041666665675</c:v>
                </c:pt>
                <c:pt idx="410">
                  <c:v>44791.083333332339</c:v>
                </c:pt>
                <c:pt idx="411">
                  <c:v>44791.124999999003</c:v>
                </c:pt>
                <c:pt idx="412">
                  <c:v>44791.166666665667</c:v>
                </c:pt>
                <c:pt idx="413">
                  <c:v>44791.208333332332</c:v>
                </c:pt>
                <c:pt idx="414">
                  <c:v>44791.249999998996</c:v>
                </c:pt>
                <c:pt idx="415">
                  <c:v>44791.29166666566</c:v>
                </c:pt>
                <c:pt idx="416">
                  <c:v>44791.333333332324</c:v>
                </c:pt>
                <c:pt idx="417">
                  <c:v>44791.374999998989</c:v>
                </c:pt>
                <c:pt idx="418">
                  <c:v>44791.416666665653</c:v>
                </c:pt>
                <c:pt idx="419">
                  <c:v>44791.458333332317</c:v>
                </c:pt>
                <c:pt idx="420">
                  <c:v>44791.499999998981</c:v>
                </c:pt>
                <c:pt idx="421">
                  <c:v>44791.541666665646</c:v>
                </c:pt>
                <c:pt idx="422">
                  <c:v>44791.58333333231</c:v>
                </c:pt>
                <c:pt idx="423">
                  <c:v>44791.624999998974</c:v>
                </c:pt>
                <c:pt idx="424">
                  <c:v>44791.666666665638</c:v>
                </c:pt>
                <c:pt idx="425">
                  <c:v>44791.708333332303</c:v>
                </c:pt>
                <c:pt idx="426">
                  <c:v>44791.749999998967</c:v>
                </c:pt>
                <c:pt idx="427">
                  <c:v>44791.791666665631</c:v>
                </c:pt>
                <c:pt idx="428">
                  <c:v>44791.833333332295</c:v>
                </c:pt>
                <c:pt idx="429">
                  <c:v>44791.87499999896</c:v>
                </c:pt>
                <c:pt idx="430">
                  <c:v>44791.916666665624</c:v>
                </c:pt>
                <c:pt idx="431">
                  <c:v>44791.958333332288</c:v>
                </c:pt>
                <c:pt idx="432">
                  <c:v>44791.999999998952</c:v>
                </c:pt>
                <c:pt idx="433">
                  <c:v>44792.041666665617</c:v>
                </c:pt>
                <c:pt idx="434">
                  <c:v>44792.083333332281</c:v>
                </c:pt>
                <c:pt idx="435">
                  <c:v>44792.124999998945</c:v>
                </c:pt>
                <c:pt idx="436">
                  <c:v>44792.166666665609</c:v>
                </c:pt>
                <c:pt idx="437">
                  <c:v>44792.208333332273</c:v>
                </c:pt>
                <c:pt idx="438">
                  <c:v>44792.249999998938</c:v>
                </c:pt>
                <c:pt idx="439">
                  <c:v>44792.291666665602</c:v>
                </c:pt>
                <c:pt idx="440">
                  <c:v>44792.333333332266</c:v>
                </c:pt>
                <c:pt idx="441">
                  <c:v>44792.37499999893</c:v>
                </c:pt>
                <c:pt idx="442">
                  <c:v>44792.416666665595</c:v>
                </c:pt>
                <c:pt idx="443">
                  <c:v>44792.458333332259</c:v>
                </c:pt>
                <c:pt idx="444">
                  <c:v>44792.499999998923</c:v>
                </c:pt>
                <c:pt idx="445">
                  <c:v>44792.541666665587</c:v>
                </c:pt>
                <c:pt idx="446">
                  <c:v>44792.583333332252</c:v>
                </c:pt>
                <c:pt idx="447">
                  <c:v>44792.624999998916</c:v>
                </c:pt>
                <c:pt idx="448">
                  <c:v>44792.66666666558</c:v>
                </c:pt>
                <c:pt idx="449">
                  <c:v>44792.708333332244</c:v>
                </c:pt>
                <c:pt idx="450">
                  <c:v>44792.749999998909</c:v>
                </c:pt>
                <c:pt idx="451">
                  <c:v>44792.791666665573</c:v>
                </c:pt>
                <c:pt idx="452">
                  <c:v>44792.833333332237</c:v>
                </c:pt>
                <c:pt idx="453">
                  <c:v>44792.874999998901</c:v>
                </c:pt>
                <c:pt idx="454">
                  <c:v>44792.916666665566</c:v>
                </c:pt>
                <c:pt idx="455">
                  <c:v>44792.95833333223</c:v>
                </c:pt>
                <c:pt idx="456">
                  <c:v>44792.999999998894</c:v>
                </c:pt>
                <c:pt idx="457">
                  <c:v>44793.041666665558</c:v>
                </c:pt>
                <c:pt idx="458">
                  <c:v>44793.083333332223</c:v>
                </c:pt>
                <c:pt idx="459">
                  <c:v>44793.124999998887</c:v>
                </c:pt>
                <c:pt idx="460">
                  <c:v>44793.166666665551</c:v>
                </c:pt>
                <c:pt idx="461">
                  <c:v>44793.208333332215</c:v>
                </c:pt>
                <c:pt idx="462">
                  <c:v>44793.24999999888</c:v>
                </c:pt>
                <c:pt idx="463">
                  <c:v>44793.291666665544</c:v>
                </c:pt>
                <c:pt idx="464">
                  <c:v>44793.333333332208</c:v>
                </c:pt>
                <c:pt idx="465">
                  <c:v>44793.374999998872</c:v>
                </c:pt>
                <c:pt idx="466">
                  <c:v>44793.416666665536</c:v>
                </c:pt>
                <c:pt idx="467">
                  <c:v>44793.458333332201</c:v>
                </c:pt>
                <c:pt idx="468">
                  <c:v>44793.499999998865</c:v>
                </c:pt>
                <c:pt idx="469">
                  <c:v>44793.541666665529</c:v>
                </c:pt>
                <c:pt idx="470">
                  <c:v>44793.583333332193</c:v>
                </c:pt>
                <c:pt idx="471">
                  <c:v>44793.624999998858</c:v>
                </c:pt>
                <c:pt idx="472">
                  <c:v>44793.666666665522</c:v>
                </c:pt>
                <c:pt idx="473">
                  <c:v>44793.708333332186</c:v>
                </c:pt>
                <c:pt idx="474">
                  <c:v>44793.74999999885</c:v>
                </c:pt>
                <c:pt idx="475">
                  <c:v>44793.791666665515</c:v>
                </c:pt>
                <c:pt idx="476">
                  <c:v>44793.833333332179</c:v>
                </c:pt>
                <c:pt idx="477">
                  <c:v>44793.874999998843</c:v>
                </c:pt>
                <c:pt idx="478">
                  <c:v>44793.916666665507</c:v>
                </c:pt>
                <c:pt idx="479">
                  <c:v>44793.958333332172</c:v>
                </c:pt>
                <c:pt idx="480">
                  <c:v>44793.999999998836</c:v>
                </c:pt>
                <c:pt idx="481">
                  <c:v>44794.0416666655</c:v>
                </c:pt>
                <c:pt idx="482">
                  <c:v>44794.083333332164</c:v>
                </c:pt>
                <c:pt idx="483">
                  <c:v>44794.124999998829</c:v>
                </c:pt>
                <c:pt idx="484">
                  <c:v>44794.166666665493</c:v>
                </c:pt>
                <c:pt idx="485">
                  <c:v>44794.208333332157</c:v>
                </c:pt>
                <c:pt idx="486">
                  <c:v>44794.249999998821</c:v>
                </c:pt>
                <c:pt idx="487">
                  <c:v>44794.291666665486</c:v>
                </c:pt>
                <c:pt idx="488">
                  <c:v>44794.33333333215</c:v>
                </c:pt>
                <c:pt idx="489">
                  <c:v>44794.374999998814</c:v>
                </c:pt>
                <c:pt idx="490">
                  <c:v>44794.416666665478</c:v>
                </c:pt>
                <c:pt idx="491">
                  <c:v>44794.458333332143</c:v>
                </c:pt>
                <c:pt idx="492">
                  <c:v>44794.499999998807</c:v>
                </c:pt>
                <c:pt idx="493">
                  <c:v>44794.541666665471</c:v>
                </c:pt>
                <c:pt idx="494">
                  <c:v>44794.583333332135</c:v>
                </c:pt>
                <c:pt idx="495">
                  <c:v>44794.624999998799</c:v>
                </c:pt>
                <c:pt idx="496">
                  <c:v>44794.666666665464</c:v>
                </c:pt>
                <c:pt idx="497">
                  <c:v>44794.708333332128</c:v>
                </c:pt>
                <c:pt idx="498">
                  <c:v>44794.749999998792</c:v>
                </c:pt>
                <c:pt idx="499">
                  <c:v>44794.791666665456</c:v>
                </c:pt>
                <c:pt idx="500">
                  <c:v>44794.833333332121</c:v>
                </c:pt>
                <c:pt idx="501">
                  <c:v>44794.874999998785</c:v>
                </c:pt>
                <c:pt idx="502">
                  <c:v>44794.916666665449</c:v>
                </c:pt>
                <c:pt idx="503">
                  <c:v>44794.958333332113</c:v>
                </c:pt>
                <c:pt idx="504">
                  <c:v>44794.999999998778</c:v>
                </c:pt>
                <c:pt idx="505">
                  <c:v>44795.041666665442</c:v>
                </c:pt>
                <c:pt idx="506">
                  <c:v>44795.083333332106</c:v>
                </c:pt>
                <c:pt idx="507">
                  <c:v>44795.12499999877</c:v>
                </c:pt>
                <c:pt idx="508">
                  <c:v>44795.166666665435</c:v>
                </c:pt>
                <c:pt idx="509">
                  <c:v>44795.208333332099</c:v>
                </c:pt>
                <c:pt idx="510">
                  <c:v>44795.249999998763</c:v>
                </c:pt>
                <c:pt idx="511">
                  <c:v>44795.291666665427</c:v>
                </c:pt>
                <c:pt idx="512">
                  <c:v>44795.333333332092</c:v>
                </c:pt>
                <c:pt idx="513">
                  <c:v>44795.374999998756</c:v>
                </c:pt>
                <c:pt idx="514">
                  <c:v>44795.41666666542</c:v>
                </c:pt>
                <c:pt idx="515">
                  <c:v>44795.458333332084</c:v>
                </c:pt>
                <c:pt idx="516">
                  <c:v>44795.499999998749</c:v>
                </c:pt>
                <c:pt idx="517">
                  <c:v>44795.541666665413</c:v>
                </c:pt>
                <c:pt idx="518">
                  <c:v>44795.583333332077</c:v>
                </c:pt>
                <c:pt idx="519">
                  <c:v>44795.624999998741</c:v>
                </c:pt>
                <c:pt idx="520">
                  <c:v>44795.666666665406</c:v>
                </c:pt>
                <c:pt idx="521">
                  <c:v>44795.70833333207</c:v>
                </c:pt>
                <c:pt idx="522">
                  <c:v>44795.749999998734</c:v>
                </c:pt>
                <c:pt idx="523">
                  <c:v>44795.791666665398</c:v>
                </c:pt>
                <c:pt idx="524">
                  <c:v>44795.833333332062</c:v>
                </c:pt>
                <c:pt idx="525">
                  <c:v>44795.874999998727</c:v>
                </c:pt>
                <c:pt idx="526">
                  <c:v>44795.916666665391</c:v>
                </c:pt>
                <c:pt idx="527">
                  <c:v>44795.958333332055</c:v>
                </c:pt>
                <c:pt idx="528">
                  <c:v>44795.999999998719</c:v>
                </c:pt>
                <c:pt idx="529">
                  <c:v>44796.041666665384</c:v>
                </c:pt>
                <c:pt idx="530">
                  <c:v>44796.083333332048</c:v>
                </c:pt>
                <c:pt idx="531">
                  <c:v>44796.124999998712</c:v>
                </c:pt>
                <c:pt idx="532">
                  <c:v>44796.166666665376</c:v>
                </c:pt>
                <c:pt idx="533">
                  <c:v>44796.208333332041</c:v>
                </c:pt>
                <c:pt idx="534">
                  <c:v>44796.249999998705</c:v>
                </c:pt>
                <c:pt idx="535">
                  <c:v>44796.291666665369</c:v>
                </c:pt>
                <c:pt idx="536">
                  <c:v>44796.333333332033</c:v>
                </c:pt>
                <c:pt idx="537">
                  <c:v>44796.374999998698</c:v>
                </c:pt>
                <c:pt idx="538">
                  <c:v>44796.416666665362</c:v>
                </c:pt>
                <c:pt idx="539">
                  <c:v>44796.458333332026</c:v>
                </c:pt>
                <c:pt idx="540">
                  <c:v>44796.49999999869</c:v>
                </c:pt>
                <c:pt idx="541">
                  <c:v>44796.541666665355</c:v>
                </c:pt>
                <c:pt idx="542">
                  <c:v>44796.583333332019</c:v>
                </c:pt>
                <c:pt idx="543">
                  <c:v>44796.624999998683</c:v>
                </c:pt>
                <c:pt idx="544">
                  <c:v>44796.666666665347</c:v>
                </c:pt>
                <c:pt idx="545">
                  <c:v>44796.708333332012</c:v>
                </c:pt>
                <c:pt idx="546">
                  <c:v>44796.749999998676</c:v>
                </c:pt>
                <c:pt idx="547">
                  <c:v>44796.79166666534</c:v>
                </c:pt>
                <c:pt idx="548">
                  <c:v>44796.833333332004</c:v>
                </c:pt>
                <c:pt idx="549">
                  <c:v>44796.874999998668</c:v>
                </c:pt>
                <c:pt idx="550">
                  <c:v>44796.916666665333</c:v>
                </c:pt>
                <c:pt idx="551">
                  <c:v>44796.958333331997</c:v>
                </c:pt>
                <c:pt idx="552">
                  <c:v>44796.999999998661</c:v>
                </c:pt>
                <c:pt idx="553">
                  <c:v>44797.041666665325</c:v>
                </c:pt>
                <c:pt idx="554">
                  <c:v>44797.08333333199</c:v>
                </c:pt>
                <c:pt idx="555">
                  <c:v>44797.124999998654</c:v>
                </c:pt>
                <c:pt idx="556">
                  <c:v>44797.166666665318</c:v>
                </c:pt>
                <c:pt idx="557">
                  <c:v>44797.208333331982</c:v>
                </c:pt>
                <c:pt idx="558">
                  <c:v>44797.249999998647</c:v>
                </c:pt>
                <c:pt idx="559">
                  <c:v>44797.291666665311</c:v>
                </c:pt>
                <c:pt idx="560">
                  <c:v>44797.333333331975</c:v>
                </c:pt>
                <c:pt idx="561">
                  <c:v>44797.374999998639</c:v>
                </c:pt>
                <c:pt idx="562">
                  <c:v>44797.416666665304</c:v>
                </c:pt>
                <c:pt idx="563">
                  <c:v>44797.458333331968</c:v>
                </c:pt>
                <c:pt idx="564">
                  <c:v>44797.499999998632</c:v>
                </c:pt>
                <c:pt idx="565">
                  <c:v>44797.541666665296</c:v>
                </c:pt>
                <c:pt idx="566">
                  <c:v>44797.583333331961</c:v>
                </c:pt>
                <c:pt idx="567">
                  <c:v>44797.624999998625</c:v>
                </c:pt>
                <c:pt idx="568">
                  <c:v>44797.666666665289</c:v>
                </c:pt>
                <c:pt idx="569">
                  <c:v>44797.708333331953</c:v>
                </c:pt>
                <c:pt idx="570">
                  <c:v>44797.749999998618</c:v>
                </c:pt>
                <c:pt idx="571">
                  <c:v>44797.791666665282</c:v>
                </c:pt>
                <c:pt idx="572">
                  <c:v>44797.833333331946</c:v>
                </c:pt>
                <c:pt idx="573">
                  <c:v>44797.87499999861</c:v>
                </c:pt>
                <c:pt idx="574">
                  <c:v>44797.916666665275</c:v>
                </c:pt>
                <c:pt idx="575">
                  <c:v>44797.958333331939</c:v>
                </c:pt>
                <c:pt idx="576">
                  <c:v>44797.999999998603</c:v>
                </c:pt>
                <c:pt idx="577">
                  <c:v>44798.041666665267</c:v>
                </c:pt>
                <c:pt idx="578">
                  <c:v>44798.083333331931</c:v>
                </c:pt>
                <c:pt idx="579">
                  <c:v>44798.124999998596</c:v>
                </c:pt>
                <c:pt idx="580">
                  <c:v>44798.16666666526</c:v>
                </c:pt>
                <c:pt idx="581">
                  <c:v>44798.208333331924</c:v>
                </c:pt>
                <c:pt idx="582">
                  <c:v>44798.249999998588</c:v>
                </c:pt>
                <c:pt idx="583">
                  <c:v>44798.291666665253</c:v>
                </c:pt>
                <c:pt idx="584">
                  <c:v>44798.333333331917</c:v>
                </c:pt>
                <c:pt idx="585">
                  <c:v>44798.374999998581</c:v>
                </c:pt>
                <c:pt idx="586">
                  <c:v>44798.416666665245</c:v>
                </c:pt>
                <c:pt idx="587">
                  <c:v>44798.45833333191</c:v>
                </c:pt>
                <c:pt idx="588">
                  <c:v>44798.499999998574</c:v>
                </c:pt>
                <c:pt idx="589">
                  <c:v>44798.541666665238</c:v>
                </c:pt>
                <c:pt idx="590">
                  <c:v>44798.583333331902</c:v>
                </c:pt>
                <c:pt idx="591">
                  <c:v>44798.624999998567</c:v>
                </c:pt>
                <c:pt idx="592">
                  <c:v>44798.666666665231</c:v>
                </c:pt>
                <c:pt idx="593">
                  <c:v>44798.708333331895</c:v>
                </c:pt>
                <c:pt idx="594">
                  <c:v>44798.749999998559</c:v>
                </c:pt>
                <c:pt idx="595">
                  <c:v>44798.791666665224</c:v>
                </c:pt>
                <c:pt idx="596">
                  <c:v>44798.833333331888</c:v>
                </c:pt>
                <c:pt idx="597">
                  <c:v>44798.874999998552</c:v>
                </c:pt>
                <c:pt idx="598">
                  <c:v>44798.916666665216</c:v>
                </c:pt>
                <c:pt idx="599">
                  <c:v>44798.958333331881</c:v>
                </c:pt>
                <c:pt idx="600">
                  <c:v>44798.999999998545</c:v>
                </c:pt>
                <c:pt idx="601">
                  <c:v>44799.041666665209</c:v>
                </c:pt>
                <c:pt idx="602">
                  <c:v>44799.083333331873</c:v>
                </c:pt>
                <c:pt idx="603">
                  <c:v>44799.124999998538</c:v>
                </c:pt>
                <c:pt idx="604">
                  <c:v>44799.166666665202</c:v>
                </c:pt>
                <c:pt idx="605">
                  <c:v>44799.208333331866</c:v>
                </c:pt>
                <c:pt idx="606">
                  <c:v>44799.24999999853</c:v>
                </c:pt>
                <c:pt idx="607">
                  <c:v>44799.291666665194</c:v>
                </c:pt>
                <c:pt idx="608">
                  <c:v>44799.333333331859</c:v>
                </c:pt>
                <c:pt idx="609">
                  <c:v>44799.374999998523</c:v>
                </c:pt>
                <c:pt idx="610">
                  <c:v>44799.416666665187</c:v>
                </c:pt>
                <c:pt idx="611">
                  <c:v>44799.458333331851</c:v>
                </c:pt>
                <c:pt idx="612">
                  <c:v>44799.499999998516</c:v>
                </c:pt>
                <c:pt idx="613">
                  <c:v>44799.54166666518</c:v>
                </c:pt>
                <c:pt idx="614">
                  <c:v>44799.583333331844</c:v>
                </c:pt>
                <c:pt idx="615">
                  <c:v>44799.624999998508</c:v>
                </c:pt>
                <c:pt idx="616">
                  <c:v>44799.666666665173</c:v>
                </c:pt>
                <c:pt idx="617">
                  <c:v>44799.708333331837</c:v>
                </c:pt>
                <c:pt idx="618">
                  <c:v>44799.749999998501</c:v>
                </c:pt>
                <c:pt idx="619">
                  <c:v>44799.791666665165</c:v>
                </c:pt>
                <c:pt idx="620">
                  <c:v>44799.83333333183</c:v>
                </c:pt>
                <c:pt idx="621">
                  <c:v>44799.874999998494</c:v>
                </c:pt>
                <c:pt idx="622">
                  <c:v>44799.916666665158</c:v>
                </c:pt>
                <c:pt idx="623">
                  <c:v>44799.958333331822</c:v>
                </c:pt>
                <c:pt idx="624">
                  <c:v>44799.999999998487</c:v>
                </c:pt>
                <c:pt idx="625">
                  <c:v>44800.041666665151</c:v>
                </c:pt>
                <c:pt idx="626">
                  <c:v>44800.083333331815</c:v>
                </c:pt>
                <c:pt idx="627">
                  <c:v>44800.124999998479</c:v>
                </c:pt>
                <c:pt idx="628">
                  <c:v>44800.166666665144</c:v>
                </c:pt>
                <c:pt idx="629">
                  <c:v>44800.208333331808</c:v>
                </c:pt>
                <c:pt idx="630">
                  <c:v>44800.249999998472</c:v>
                </c:pt>
                <c:pt idx="631">
                  <c:v>44800.291666665136</c:v>
                </c:pt>
                <c:pt idx="632">
                  <c:v>44800.333333331801</c:v>
                </c:pt>
                <c:pt idx="633">
                  <c:v>44800.374999998465</c:v>
                </c:pt>
                <c:pt idx="634">
                  <c:v>44800.416666665129</c:v>
                </c:pt>
                <c:pt idx="635">
                  <c:v>44800.458333331793</c:v>
                </c:pt>
                <c:pt idx="636">
                  <c:v>44800.499999998457</c:v>
                </c:pt>
                <c:pt idx="637">
                  <c:v>44800.541666665122</c:v>
                </c:pt>
                <c:pt idx="638">
                  <c:v>44800.583333331786</c:v>
                </c:pt>
                <c:pt idx="639">
                  <c:v>44800.62499999845</c:v>
                </c:pt>
                <c:pt idx="640">
                  <c:v>44800.666666665114</c:v>
                </c:pt>
                <c:pt idx="641">
                  <c:v>44800.708333331779</c:v>
                </c:pt>
                <c:pt idx="642">
                  <c:v>44800.749999998443</c:v>
                </c:pt>
                <c:pt idx="643">
                  <c:v>44800.791666665107</c:v>
                </c:pt>
                <c:pt idx="644">
                  <c:v>44800.833333331771</c:v>
                </c:pt>
                <c:pt idx="645">
                  <c:v>44800.874999998436</c:v>
                </c:pt>
                <c:pt idx="646">
                  <c:v>44800.9166666651</c:v>
                </c:pt>
                <c:pt idx="647">
                  <c:v>44800.958333331764</c:v>
                </c:pt>
                <c:pt idx="648">
                  <c:v>44800.999999998428</c:v>
                </c:pt>
                <c:pt idx="649">
                  <c:v>44801.041666665093</c:v>
                </c:pt>
                <c:pt idx="650">
                  <c:v>44801.083333331757</c:v>
                </c:pt>
                <c:pt idx="651">
                  <c:v>44801.124999998421</c:v>
                </c:pt>
                <c:pt idx="652">
                  <c:v>44801.166666665085</c:v>
                </c:pt>
                <c:pt idx="653">
                  <c:v>44801.20833333175</c:v>
                </c:pt>
                <c:pt idx="654">
                  <c:v>44801.249999998414</c:v>
                </c:pt>
                <c:pt idx="655">
                  <c:v>44801.291666665078</c:v>
                </c:pt>
                <c:pt idx="656">
                  <c:v>44801.333333331742</c:v>
                </c:pt>
                <c:pt idx="657">
                  <c:v>44801.374999998407</c:v>
                </c:pt>
                <c:pt idx="658">
                  <c:v>44801.416666665071</c:v>
                </c:pt>
                <c:pt idx="659">
                  <c:v>44801.458333331735</c:v>
                </c:pt>
                <c:pt idx="660">
                  <c:v>44801.499999998399</c:v>
                </c:pt>
                <c:pt idx="661">
                  <c:v>44801.541666665064</c:v>
                </c:pt>
                <c:pt idx="662">
                  <c:v>44801.583333331728</c:v>
                </c:pt>
                <c:pt idx="663">
                  <c:v>44801.624999998392</c:v>
                </c:pt>
                <c:pt idx="664">
                  <c:v>44801.666666665056</c:v>
                </c:pt>
                <c:pt idx="665">
                  <c:v>44801.70833333172</c:v>
                </c:pt>
                <c:pt idx="666">
                  <c:v>44801.749999998385</c:v>
                </c:pt>
                <c:pt idx="667">
                  <c:v>44801.791666665049</c:v>
                </c:pt>
                <c:pt idx="668">
                  <c:v>44801.833333331713</c:v>
                </c:pt>
                <c:pt idx="669">
                  <c:v>44801.874999998377</c:v>
                </c:pt>
                <c:pt idx="670">
                  <c:v>44801.916666665042</c:v>
                </c:pt>
                <c:pt idx="671">
                  <c:v>44801.958333331706</c:v>
                </c:pt>
                <c:pt idx="672">
                  <c:v>44801.99999999837</c:v>
                </c:pt>
                <c:pt idx="673">
                  <c:v>44802.041666665034</c:v>
                </c:pt>
                <c:pt idx="674">
                  <c:v>44802.083333331699</c:v>
                </c:pt>
                <c:pt idx="675">
                  <c:v>44802.124999998363</c:v>
                </c:pt>
                <c:pt idx="676">
                  <c:v>44802.166666665027</c:v>
                </c:pt>
                <c:pt idx="677">
                  <c:v>44802.208333331691</c:v>
                </c:pt>
                <c:pt idx="678">
                  <c:v>44802.249999998356</c:v>
                </c:pt>
                <c:pt idx="679">
                  <c:v>44802.29166666502</c:v>
                </c:pt>
                <c:pt idx="680">
                  <c:v>44802.333333331684</c:v>
                </c:pt>
                <c:pt idx="681">
                  <c:v>44802.374999998348</c:v>
                </c:pt>
                <c:pt idx="682">
                  <c:v>44802.416666665013</c:v>
                </c:pt>
                <c:pt idx="683">
                  <c:v>44802.458333331677</c:v>
                </c:pt>
                <c:pt idx="684">
                  <c:v>44802.499999998341</c:v>
                </c:pt>
                <c:pt idx="685">
                  <c:v>44802.541666665005</c:v>
                </c:pt>
                <c:pt idx="686">
                  <c:v>44802.58333333167</c:v>
                </c:pt>
                <c:pt idx="687">
                  <c:v>44802.624999998334</c:v>
                </c:pt>
                <c:pt idx="688">
                  <c:v>44802.666666664998</c:v>
                </c:pt>
                <c:pt idx="689">
                  <c:v>44802.708333331662</c:v>
                </c:pt>
                <c:pt idx="690">
                  <c:v>44802.749999998327</c:v>
                </c:pt>
                <c:pt idx="691">
                  <c:v>44802.791666664991</c:v>
                </c:pt>
                <c:pt idx="692">
                  <c:v>44802.833333331655</c:v>
                </c:pt>
                <c:pt idx="693">
                  <c:v>44802.874999998319</c:v>
                </c:pt>
                <c:pt idx="694">
                  <c:v>44802.916666664983</c:v>
                </c:pt>
                <c:pt idx="695">
                  <c:v>44802.958333331648</c:v>
                </c:pt>
                <c:pt idx="696">
                  <c:v>44802.999999998312</c:v>
                </c:pt>
                <c:pt idx="697">
                  <c:v>44803.041666664976</c:v>
                </c:pt>
                <c:pt idx="698">
                  <c:v>44803.08333333164</c:v>
                </c:pt>
                <c:pt idx="699">
                  <c:v>44803.124999998305</c:v>
                </c:pt>
                <c:pt idx="700">
                  <c:v>44803.166666664969</c:v>
                </c:pt>
                <c:pt idx="701">
                  <c:v>44803.208333331633</c:v>
                </c:pt>
                <c:pt idx="702">
                  <c:v>44803.249999998297</c:v>
                </c:pt>
                <c:pt idx="703">
                  <c:v>44803.291666664962</c:v>
                </c:pt>
                <c:pt idx="704">
                  <c:v>44803.333333331626</c:v>
                </c:pt>
                <c:pt idx="705">
                  <c:v>44803.37499999829</c:v>
                </c:pt>
                <c:pt idx="706">
                  <c:v>44803.416666664954</c:v>
                </c:pt>
                <c:pt idx="707">
                  <c:v>44803.458333331619</c:v>
                </c:pt>
                <c:pt idx="708">
                  <c:v>44803.499999998283</c:v>
                </c:pt>
                <c:pt idx="709">
                  <c:v>44803.541666664947</c:v>
                </c:pt>
                <c:pt idx="710">
                  <c:v>44803.583333331611</c:v>
                </c:pt>
                <c:pt idx="711">
                  <c:v>44803.624999998276</c:v>
                </c:pt>
                <c:pt idx="712">
                  <c:v>44803.66666666494</c:v>
                </c:pt>
                <c:pt idx="713">
                  <c:v>44803.708333331604</c:v>
                </c:pt>
                <c:pt idx="714">
                  <c:v>44803.749999998268</c:v>
                </c:pt>
                <c:pt idx="715">
                  <c:v>44803.791666664933</c:v>
                </c:pt>
                <c:pt idx="716">
                  <c:v>44803.833333331597</c:v>
                </c:pt>
                <c:pt idx="717">
                  <c:v>44803.874999998261</c:v>
                </c:pt>
                <c:pt idx="718">
                  <c:v>44803.916666664925</c:v>
                </c:pt>
                <c:pt idx="719">
                  <c:v>44803.95833333159</c:v>
                </c:pt>
                <c:pt idx="720">
                  <c:v>44803.999999998254</c:v>
                </c:pt>
                <c:pt idx="721">
                  <c:v>44804.041666664918</c:v>
                </c:pt>
                <c:pt idx="722">
                  <c:v>44804.083333331582</c:v>
                </c:pt>
                <c:pt idx="723">
                  <c:v>44804.124999998246</c:v>
                </c:pt>
                <c:pt idx="724">
                  <c:v>44804.166666664911</c:v>
                </c:pt>
                <c:pt idx="725">
                  <c:v>44804.208333331575</c:v>
                </c:pt>
                <c:pt idx="726">
                  <c:v>44804.249999998239</c:v>
                </c:pt>
                <c:pt idx="727">
                  <c:v>44804.291666664903</c:v>
                </c:pt>
                <c:pt idx="728">
                  <c:v>44804.333333331568</c:v>
                </c:pt>
                <c:pt idx="729">
                  <c:v>44804.374999998232</c:v>
                </c:pt>
                <c:pt idx="730">
                  <c:v>44804.416666664896</c:v>
                </c:pt>
                <c:pt idx="731">
                  <c:v>44804.45833333156</c:v>
                </c:pt>
                <c:pt idx="732">
                  <c:v>44804.499999998225</c:v>
                </c:pt>
                <c:pt idx="733">
                  <c:v>44804.541666664889</c:v>
                </c:pt>
                <c:pt idx="734">
                  <c:v>44804.583333331553</c:v>
                </c:pt>
                <c:pt idx="735">
                  <c:v>44804.624999998217</c:v>
                </c:pt>
                <c:pt idx="736">
                  <c:v>44804.666666664882</c:v>
                </c:pt>
                <c:pt idx="737">
                  <c:v>44804.708333331546</c:v>
                </c:pt>
                <c:pt idx="738">
                  <c:v>44804.74999999821</c:v>
                </c:pt>
                <c:pt idx="739">
                  <c:v>44804.791666664874</c:v>
                </c:pt>
                <c:pt idx="740">
                  <c:v>44804.833333331539</c:v>
                </c:pt>
                <c:pt idx="741">
                  <c:v>44804.874999998203</c:v>
                </c:pt>
                <c:pt idx="742">
                  <c:v>44804.916666664867</c:v>
                </c:pt>
                <c:pt idx="743">
                  <c:v>44804.958333331531</c:v>
                </c:pt>
              </c:numCache>
            </c:numRef>
          </c:xVal>
          <c:yVal>
            <c:numRef>
              <c:f>AUG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774</c:v>
                </c:pt>
                <c:pt idx="1">
                  <c:v>44774.041666666664</c:v>
                </c:pt>
                <c:pt idx="2">
                  <c:v>44774.083333333328</c:v>
                </c:pt>
                <c:pt idx="3">
                  <c:v>44774.124999999993</c:v>
                </c:pt>
                <c:pt idx="4">
                  <c:v>44774.166666666657</c:v>
                </c:pt>
                <c:pt idx="5">
                  <c:v>44774.208333333321</c:v>
                </c:pt>
                <c:pt idx="6">
                  <c:v>44774.249999999985</c:v>
                </c:pt>
                <c:pt idx="7">
                  <c:v>44774.29166666665</c:v>
                </c:pt>
                <c:pt idx="8">
                  <c:v>44774.333333333314</c:v>
                </c:pt>
                <c:pt idx="9">
                  <c:v>44774.374999999978</c:v>
                </c:pt>
                <c:pt idx="10">
                  <c:v>44774.416666666642</c:v>
                </c:pt>
                <c:pt idx="11">
                  <c:v>44774.458333333307</c:v>
                </c:pt>
                <c:pt idx="12">
                  <c:v>44774.499999999971</c:v>
                </c:pt>
                <c:pt idx="13">
                  <c:v>44774.541666666635</c:v>
                </c:pt>
                <c:pt idx="14">
                  <c:v>44774.583333333299</c:v>
                </c:pt>
                <c:pt idx="15">
                  <c:v>44774.624999999964</c:v>
                </c:pt>
                <c:pt idx="16">
                  <c:v>44774.666666666628</c:v>
                </c:pt>
                <c:pt idx="17">
                  <c:v>44774.708333333292</c:v>
                </c:pt>
                <c:pt idx="18">
                  <c:v>44774.749999999956</c:v>
                </c:pt>
                <c:pt idx="19">
                  <c:v>44774.791666666621</c:v>
                </c:pt>
                <c:pt idx="20">
                  <c:v>44774.833333333285</c:v>
                </c:pt>
                <c:pt idx="21">
                  <c:v>44774.874999999949</c:v>
                </c:pt>
                <c:pt idx="22">
                  <c:v>44774.916666666613</c:v>
                </c:pt>
                <c:pt idx="23">
                  <c:v>44774.958333333278</c:v>
                </c:pt>
                <c:pt idx="24">
                  <c:v>44774.999999999942</c:v>
                </c:pt>
                <c:pt idx="25">
                  <c:v>44775.041666666606</c:v>
                </c:pt>
                <c:pt idx="26">
                  <c:v>44775.08333333327</c:v>
                </c:pt>
                <c:pt idx="27">
                  <c:v>44775.124999999935</c:v>
                </c:pt>
                <c:pt idx="28">
                  <c:v>44775.166666666599</c:v>
                </c:pt>
                <c:pt idx="29">
                  <c:v>44775.208333333263</c:v>
                </c:pt>
                <c:pt idx="30">
                  <c:v>44775.249999999927</c:v>
                </c:pt>
                <c:pt idx="31">
                  <c:v>44775.291666666591</c:v>
                </c:pt>
                <c:pt idx="32">
                  <c:v>44775.333333333256</c:v>
                </c:pt>
                <c:pt idx="33">
                  <c:v>44775.37499999992</c:v>
                </c:pt>
                <c:pt idx="34">
                  <c:v>44775.416666666584</c:v>
                </c:pt>
                <c:pt idx="35">
                  <c:v>44775.458333333248</c:v>
                </c:pt>
                <c:pt idx="36">
                  <c:v>44775.499999999913</c:v>
                </c:pt>
                <c:pt idx="37">
                  <c:v>44775.541666666577</c:v>
                </c:pt>
                <c:pt idx="38">
                  <c:v>44775.583333333241</c:v>
                </c:pt>
                <c:pt idx="39">
                  <c:v>44775.624999999905</c:v>
                </c:pt>
                <c:pt idx="40">
                  <c:v>44775.66666666657</c:v>
                </c:pt>
                <c:pt idx="41">
                  <c:v>44775.708333333234</c:v>
                </c:pt>
                <c:pt idx="42">
                  <c:v>44775.749999999898</c:v>
                </c:pt>
                <c:pt idx="43">
                  <c:v>44775.791666666562</c:v>
                </c:pt>
                <c:pt idx="44">
                  <c:v>44775.833333333227</c:v>
                </c:pt>
                <c:pt idx="45">
                  <c:v>44775.874999999891</c:v>
                </c:pt>
                <c:pt idx="46">
                  <c:v>44775.916666666555</c:v>
                </c:pt>
                <c:pt idx="47">
                  <c:v>44775.958333333219</c:v>
                </c:pt>
                <c:pt idx="48">
                  <c:v>44775.999999999884</c:v>
                </c:pt>
                <c:pt idx="49">
                  <c:v>44776.041666666548</c:v>
                </c:pt>
                <c:pt idx="50">
                  <c:v>44776.083333333212</c:v>
                </c:pt>
                <c:pt idx="51">
                  <c:v>44776.124999999876</c:v>
                </c:pt>
                <c:pt idx="52">
                  <c:v>44776.166666666541</c:v>
                </c:pt>
                <c:pt idx="53">
                  <c:v>44776.208333333205</c:v>
                </c:pt>
                <c:pt idx="54">
                  <c:v>44776.249999999869</c:v>
                </c:pt>
                <c:pt idx="55">
                  <c:v>44776.291666666533</c:v>
                </c:pt>
                <c:pt idx="56">
                  <c:v>44776.333333333198</c:v>
                </c:pt>
                <c:pt idx="57">
                  <c:v>44776.374999999862</c:v>
                </c:pt>
                <c:pt idx="58">
                  <c:v>44776.416666666526</c:v>
                </c:pt>
                <c:pt idx="59">
                  <c:v>44776.45833333319</c:v>
                </c:pt>
                <c:pt idx="60">
                  <c:v>44776.499999999854</c:v>
                </c:pt>
                <c:pt idx="61">
                  <c:v>44776.541666666519</c:v>
                </c:pt>
                <c:pt idx="62">
                  <c:v>44776.583333333183</c:v>
                </c:pt>
                <c:pt idx="63">
                  <c:v>44776.624999999847</c:v>
                </c:pt>
                <c:pt idx="64">
                  <c:v>44776.666666666511</c:v>
                </c:pt>
                <c:pt idx="65">
                  <c:v>44776.708333333176</c:v>
                </c:pt>
                <c:pt idx="66">
                  <c:v>44776.74999999984</c:v>
                </c:pt>
                <c:pt idx="67">
                  <c:v>44776.791666666504</c:v>
                </c:pt>
                <c:pt idx="68">
                  <c:v>44776.833333333168</c:v>
                </c:pt>
                <c:pt idx="69">
                  <c:v>44776.874999999833</c:v>
                </c:pt>
                <c:pt idx="70">
                  <c:v>44776.916666666497</c:v>
                </c:pt>
                <c:pt idx="71">
                  <c:v>44776.958333333161</c:v>
                </c:pt>
                <c:pt idx="72">
                  <c:v>44776.999999999825</c:v>
                </c:pt>
                <c:pt idx="73">
                  <c:v>44777.04166666649</c:v>
                </c:pt>
                <c:pt idx="74">
                  <c:v>44777.083333333154</c:v>
                </c:pt>
                <c:pt idx="75">
                  <c:v>44777.124999999818</c:v>
                </c:pt>
                <c:pt idx="76">
                  <c:v>44777.166666666482</c:v>
                </c:pt>
                <c:pt idx="77">
                  <c:v>44777.208333333147</c:v>
                </c:pt>
                <c:pt idx="78">
                  <c:v>44777.249999999811</c:v>
                </c:pt>
                <c:pt idx="79">
                  <c:v>44777.291666666475</c:v>
                </c:pt>
                <c:pt idx="80">
                  <c:v>44777.333333333139</c:v>
                </c:pt>
                <c:pt idx="81">
                  <c:v>44777.374999999804</c:v>
                </c:pt>
                <c:pt idx="82">
                  <c:v>44777.416666666468</c:v>
                </c:pt>
                <c:pt idx="83">
                  <c:v>44777.458333333132</c:v>
                </c:pt>
                <c:pt idx="84">
                  <c:v>44777.499999999796</c:v>
                </c:pt>
                <c:pt idx="85">
                  <c:v>44777.541666666461</c:v>
                </c:pt>
                <c:pt idx="86">
                  <c:v>44777.583333333125</c:v>
                </c:pt>
                <c:pt idx="87">
                  <c:v>44777.624999999789</c:v>
                </c:pt>
                <c:pt idx="88">
                  <c:v>44777.666666666453</c:v>
                </c:pt>
                <c:pt idx="89">
                  <c:v>44777.708333333117</c:v>
                </c:pt>
                <c:pt idx="90">
                  <c:v>44777.749999999782</c:v>
                </c:pt>
                <c:pt idx="91">
                  <c:v>44777.791666666446</c:v>
                </c:pt>
                <c:pt idx="92">
                  <c:v>44777.83333333311</c:v>
                </c:pt>
                <c:pt idx="93">
                  <c:v>44777.874999999774</c:v>
                </c:pt>
                <c:pt idx="94">
                  <c:v>44777.916666666439</c:v>
                </c:pt>
                <c:pt idx="95">
                  <c:v>44777.958333333103</c:v>
                </c:pt>
                <c:pt idx="96">
                  <c:v>44777.999999999767</c:v>
                </c:pt>
                <c:pt idx="97">
                  <c:v>44778.041666666431</c:v>
                </c:pt>
                <c:pt idx="98">
                  <c:v>44778.083333333096</c:v>
                </c:pt>
                <c:pt idx="99">
                  <c:v>44778.12499999976</c:v>
                </c:pt>
                <c:pt idx="100">
                  <c:v>44778.166666666424</c:v>
                </c:pt>
                <c:pt idx="101">
                  <c:v>44778.208333333088</c:v>
                </c:pt>
                <c:pt idx="102">
                  <c:v>44778.249999999753</c:v>
                </c:pt>
                <c:pt idx="103">
                  <c:v>44778.291666666417</c:v>
                </c:pt>
                <c:pt idx="104">
                  <c:v>44778.333333333081</c:v>
                </c:pt>
                <c:pt idx="105">
                  <c:v>44778.374999999745</c:v>
                </c:pt>
                <c:pt idx="106">
                  <c:v>44778.41666666641</c:v>
                </c:pt>
                <c:pt idx="107">
                  <c:v>44778.458333333074</c:v>
                </c:pt>
                <c:pt idx="108">
                  <c:v>44778.499999999738</c:v>
                </c:pt>
                <c:pt idx="109">
                  <c:v>44778.541666666402</c:v>
                </c:pt>
                <c:pt idx="110">
                  <c:v>44778.583333333067</c:v>
                </c:pt>
                <c:pt idx="111">
                  <c:v>44778.624999999731</c:v>
                </c:pt>
                <c:pt idx="112">
                  <c:v>44778.666666666395</c:v>
                </c:pt>
                <c:pt idx="113">
                  <c:v>44778.708333333059</c:v>
                </c:pt>
                <c:pt idx="114">
                  <c:v>44778.749999999724</c:v>
                </c:pt>
                <c:pt idx="115">
                  <c:v>44778.791666666388</c:v>
                </c:pt>
                <c:pt idx="116">
                  <c:v>44778.833333333052</c:v>
                </c:pt>
                <c:pt idx="117">
                  <c:v>44778.874999999716</c:v>
                </c:pt>
                <c:pt idx="118">
                  <c:v>44778.91666666638</c:v>
                </c:pt>
                <c:pt idx="119">
                  <c:v>44778.958333333045</c:v>
                </c:pt>
                <c:pt idx="120">
                  <c:v>44778.999999999709</c:v>
                </c:pt>
                <c:pt idx="121">
                  <c:v>44779.041666666373</c:v>
                </c:pt>
                <c:pt idx="122">
                  <c:v>44779.083333333037</c:v>
                </c:pt>
                <c:pt idx="123">
                  <c:v>44779.124999999702</c:v>
                </c:pt>
                <c:pt idx="124">
                  <c:v>44779.166666666366</c:v>
                </c:pt>
                <c:pt idx="125">
                  <c:v>44779.20833333303</c:v>
                </c:pt>
                <c:pt idx="126">
                  <c:v>44779.249999999694</c:v>
                </c:pt>
                <c:pt idx="127">
                  <c:v>44779.291666666359</c:v>
                </c:pt>
                <c:pt idx="128">
                  <c:v>44779.333333333023</c:v>
                </c:pt>
                <c:pt idx="129">
                  <c:v>44779.374999999687</c:v>
                </c:pt>
                <c:pt idx="130">
                  <c:v>44779.416666666351</c:v>
                </c:pt>
                <c:pt idx="131">
                  <c:v>44779.458333333016</c:v>
                </c:pt>
                <c:pt idx="132">
                  <c:v>44779.49999999968</c:v>
                </c:pt>
                <c:pt idx="133">
                  <c:v>44779.541666666344</c:v>
                </c:pt>
                <c:pt idx="134">
                  <c:v>44779.583333333008</c:v>
                </c:pt>
                <c:pt idx="135">
                  <c:v>44779.624999999673</c:v>
                </c:pt>
                <c:pt idx="136">
                  <c:v>44779.666666666337</c:v>
                </c:pt>
                <c:pt idx="137">
                  <c:v>44779.708333333001</c:v>
                </c:pt>
                <c:pt idx="138">
                  <c:v>44779.749999999665</c:v>
                </c:pt>
                <c:pt idx="139">
                  <c:v>44779.79166666633</c:v>
                </c:pt>
                <c:pt idx="140">
                  <c:v>44779.833333332994</c:v>
                </c:pt>
                <c:pt idx="141">
                  <c:v>44779.874999999658</c:v>
                </c:pt>
                <c:pt idx="142">
                  <c:v>44779.916666666322</c:v>
                </c:pt>
                <c:pt idx="143">
                  <c:v>44779.958333332987</c:v>
                </c:pt>
                <c:pt idx="144">
                  <c:v>44779.999999999651</c:v>
                </c:pt>
                <c:pt idx="145">
                  <c:v>44780.041666666315</c:v>
                </c:pt>
                <c:pt idx="146">
                  <c:v>44780.083333332979</c:v>
                </c:pt>
                <c:pt idx="147">
                  <c:v>44780.124999999643</c:v>
                </c:pt>
                <c:pt idx="148">
                  <c:v>44780.166666666308</c:v>
                </c:pt>
                <c:pt idx="149">
                  <c:v>44780.208333332972</c:v>
                </c:pt>
                <c:pt idx="150">
                  <c:v>44780.249999999636</c:v>
                </c:pt>
                <c:pt idx="151">
                  <c:v>44780.2916666663</c:v>
                </c:pt>
                <c:pt idx="152">
                  <c:v>44780.333333332965</c:v>
                </c:pt>
                <c:pt idx="153">
                  <c:v>44780.374999999629</c:v>
                </c:pt>
                <c:pt idx="154">
                  <c:v>44780.416666666293</c:v>
                </c:pt>
                <c:pt idx="155">
                  <c:v>44780.458333332957</c:v>
                </c:pt>
                <c:pt idx="156">
                  <c:v>44780.499999999622</c:v>
                </c:pt>
                <c:pt idx="157">
                  <c:v>44780.541666666286</c:v>
                </c:pt>
                <c:pt idx="158">
                  <c:v>44780.58333333295</c:v>
                </c:pt>
                <c:pt idx="159">
                  <c:v>44780.624999999614</c:v>
                </c:pt>
                <c:pt idx="160">
                  <c:v>44780.666666666279</c:v>
                </c:pt>
                <c:pt idx="161">
                  <c:v>44780.708333332943</c:v>
                </c:pt>
                <c:pt idx="162">
                  <c:v>44780.749999999607</c:v>
                </c:pt>
                <c:pt idx="163">
                  <c:v>44780.791666666271</c:v>
                </c:pt>
                <c:pt idx="164">
                  <c:v>44780.833333332936</c:v>
                </c:pt>
                <c:pt idx="165">
                  <c:v>44780.8749999996</c:v>
                </c:pt>
                <c:pt idx="166">
                  <c:v>44780.916666666264</c:v>
                </c:pt>
                <c:pt idx="167">
                  <c:v>44780.958333332928</c:v>
                </c:pt>
                <c:pt idx="168">
                  <c:v>44780.999999999593</c:v>
                </c:pt>
                <c:pt idx="169">
                  <c:v>44781.041666666257</c:v>
                </c:pt>
                <c:pt idx="170">
                  <c:v>44781.083333332921</c:v>
                </c:pt>
                <c:pt idx="171">
                  <c:v>44781.124999999585</c:v>
                </c:pt>
                <c:pt idx="172">
                  <c:v>44781.16666666625</c:v>
                </c:pt>
                <c:pt idx="173">
                  <c:v>44781.208333332914</c:v>
                </c:pt>
                <c:pt idx="174">
                  <c:v>44781.249999999578</c:v>
                </c:pt>
                <c:pt idx="175">
                  <c:v>44781.291666666242</c:v>
                </c:pt>
                <c:pt idx="176">
                  <c:v>44781.333333332906</c:v>
                </c:pt>
                <c:pt idx="177">
                  <c:v>44781.374999999571</c:v>
                </c:pt>
                <c:pt idx="178">
                  <c:v>44781.416666666235</c:v>
                </c:pt>
                <c:pt idx="179">
                  <c:v>44781.458333332899</c:v>
                </c:pt>
                <c:pt idx="180">
                  <c:v>44781.499999999563</c:v>
                </c:pt>
                <c:pt idx="181">
                  <c:v>44781.541666666228</c:v>
                </c:pt>
                <c:pt idx="182">
                  <c:v>44781.583333332892</c:v>
                </c:pt>
                <c:pt idx="183">
                  <c:v>44781.624999999556</c:v>
                </c:pt>
                <c:pt idx="184">
                  <c:v>44781.66666666622</c:v>
                </c:pt>
                <c:pt idx="185">
                  <c:v>44781.708333332885</c:v>
                </c:pt>
                <c:pt idx="186">
                  <c:v>44781.749999999549</c:v>
                </c:pt>
                <c:pt idx="187">
                  <c:v>44781.791666666213</c:v>
                </c:pt>
                <c:pt idx="188">
                  <c:v>44781.833333332877</c:v>
                </c:pt>
                <c:pt idx="189">
                  <c:v>44781.874999999542</c:v>
                </c:pt>
                <c:pt idx="190">
                  <c:v>44781.916666666206</c:v>
                </c:pt>
                <c:pt idx="191">
                  <c:v>44781.95833333287</c:v>
                </c:pt>
                <c:pt idx="192">
                  <c:v>44781.999999999534</c:v>
                </c:pt>
                <c:pt idx="193">
                  <c:v>44782.041666666199</c:v>
                </c:pt>
                <c:pt idx="194">
                  <c:v>44782.083333332863</c:v>
                </c:pt>
                <c:pt idx="195">
                  <c:v>44782.124999999527</c:v>
                </c:pt>
                <c:pt idx="196">
                  <c:v>44782.166666666191</c:v>
                </c:pt>
                <c:pt idx="197">
                  <c:v>44782.208333332856</c:v>
                </c:pt>
                <c:pt idx="198">
                  <c:v>44782.24999999952</c:v>
                </c:pt>
                <c:pt idx="199">
                  <c:v>44782.291666666184</c:v>
                </c:pt>
                <c:pt idx="200">
                  <c:v>44782.333333332848</c:v>
                </c:pt>
                <c:pt idx="201">
                  <c:v>44782.374999999513</c:v>
                </c:pt>
                <c:pt idx="202">
                  <c:v>44782.416666666177</c:v>
                </c:pt>
                <c:pt idx="203">
                  <c:v>44782.458333332841</c:v>
                </c:pt>
                <c:pt idx="204">
                  <c:v>44782.499999999505</c:v>
                </c:pt>
                <c:pt idx="205">
                  <c:v>44782.541666666169</c:v>
                </c:pt>
                <c:pt idx="206">
                  <c:v>44782.583333332834</c:v>
                </c:pt>
                <c:pt idx="207">
                  <c:v>44782.624999999498</c:v>
                </c:pt>
                <c:pt idx="208">
                  <c:v>44782.666666666162</c:v>
                </c:pt>
                <c:pt idx="209">
                  <c:v>44782.708333332826</c:v>
                </c:pt>
                <c:pt idx="210">
                  <c:v>44782.749999999491</c:v>
                </c:pt>
                <c:pt idx="211">
                  <c:v>44782.791666666155</c:v>
                </c:pt>
                <c:pt idx="212">
                  <c:v>44782.833333332819</c:v>
                </c:pt>
                <c:pt idx="213">
                  <c:v>44782.874999999483</c:v>
                </c:pt>
                <c:pt idx="214">
                  <c:v>44782.916666666148</c:v>
                </c:pt>
                <c:pt idx="215">
                  <c:v>44782.958333332812</c:v>
                </c:pt>
                <c:pt idx="216">
                  <c:v>44782.999999999476</c:v>
                </c:pt>
                <c:pt idx="217">
                  <c:v>44783.04166666614</c:v>
                </c:pt>
                <c:pt idx="218">
                  <c:v>44783.083333332805</c:v>
                </c:pt>
                <c:pt idx="219">
                  <c:v>44783.124999999469</c:v>
                </c:pt>
                <c:pt idx="220">
                  <c:v>44783.166666666133</c:v>
                </c:pt>
                <c:pt idx="221">
                  <c:v>44783.208333332797</c:v>
                </c:pt>
                <c:pt idx="222">
                  <c:v>44783.249999999462</c:v>
                </c:pt>
                <c:pt idx="223">
                  <c:v>44783.291666666126</c:v>
                </c:pt>
                <c:pt idx="224">
                  <c:v>44783.33333333279</c:v>
                </c:pt>
                <c:pt idx="225">
                  <c:v>44783.374999999454</c:v>
                </c:pt>
                <c:pt idx="226">
                  <c:v>44783.416666666119</c:v>
                </c:pt>
                <c:pt idx="227">
                  <c:v>44783.458333332783</c:v>
                </c:pt>
                <c:pt idx="228">
                  <c:v>44783.499999999447</c:v>
                </c:pt>
                <c:pt idx="229">
                  <c:v>44783.541666666111</c:v>
                </c:pt>
                <c:pt idx="230">
                  <c:v>44783.583333332776</c:v>
                </c:pt>
                <c:pt idx="231">
                  <c:v>44783.62499999944</c:v>
                </c:pt>
                <c:pt idx="232">
                  <c:v>44783.666666666104</c:v>
                </c:pt>
                <c:pt idx="233">
                  <c:v>44783.708333332768</c:v>
                </c:pt>
                <c:pt idx="234">
                  <c:v>44783.749999999432</c:v>
                </c:pt>
                <c:pt idx="235">
                  <c:v>44783.791666666097</c:v>
                </c:pt>
                <c:pt idx="236">
                  <c:v>44783.833333332761</c:v>
                </c:pt>
                <c:pt idx="237">
                  <c:v>44783.874999999425</c:v>
                </c:pt>
                <c:pt idx="238">
                  <c:v>44783.916666666089</c:v>
                </c:pt>
                <c:pt idx="239">
                  <c:v>44783.958333332754</c:v>
                </c:pt>
                <c:pt idx="240">
                  <c:v>44783.999999999418</c:v>
                </c:pt>
                <c:pt idx="241">
                  <c:v>44784.041666666082</c:v>
                </c:pt>
                <c:pt idx="242">
                  <c:v>44784.083333332746</c:v>
                </c:pt>
                <c:pt idx="243">
                  <c:v>44784.124999999411</c:v>
                </c:pt>
                <c:pt idx="244">
                  <c:v>44784.166666666075</c:v>
                </c:pt>
                <c:pt idx="245">
                  <c:v>44784.208333332739</c:v>
                </c:pt>
                <c:pt idx="246">
                  <c:v>44784.249999999403</c:v>
                </c:pt>
                <c:pt idx="247">
                  <c:v>44784.291666666068</c:v>
                </c:pt>
                <c:pt idx="248">
                  <c:v>44784.333333332732</c:v>
                </c:pt>
                <c:pt idx="249">
                  <c:v>44784.374999999396</c:v>
                </c:pt>
                <c:pt idx="250">
                  <c:v>44784.41666666606</c:v>
                </c:pt>
                <c:pt idx="251">
                  <c:v>44784.458333332725</c:v>
                </c:pt>
                <c:pt idx="252">
                  <c:v>44784.499999999389</c:v>
                </c:pt>
                <c:pt idx="253">
                  <c:v>44784.541666666053</c:v>
                </c:pt>
                <c:pt idx="254">
                  <c:v>44784.583333332717</c:v>
                </c:pt>
                <c:pt idx="255">
                  <c:v>44784.624999999382</c:v>
                </c:pt>
                <c:pt idx="256">
                  <c:v>44784.666666666046</c:v>
                </c:pt>
                <c:pt idx="257">
                  <c:v>44784.70833333271</c:v>
                </c:pt>
                <c:pt idx="258">
                  <c:v>44784.749999999374</c:v>
                </c:pt>
                <c:pt idx="259">
                  <c:v>44784.791666666039</c:v>
                </c:pt>
                <c:pt idx="260">
                  <c:v>44784.833333332703</c:v>
                </c:pt>
                <c:pt idx="261">
                  <c:v>44784.874999999367</c:v>
                </c:pt>
                <c:pt idx="262">
                  <c:v>44784.916666666031</c:v>
                </c:pt>
                <c:pt idx="263">
                  <c:v>44784.958333332695</c:v>
                </c:pt>
                <c:pt idx="264">
                  <c:v>44784.99999999936</c:v>
                </c:pt>
                <c:pt idx="265">
                  <c:v>44785.041666666024</c:v>
                </c:pt>
                <c:pt idx="266">
                  <c:v>44785.083333332688</c:v>
                </c:pt>
                <c:pt idx="267">
                  <c:v>44785.124999999352</c:v>
                </c:pt>
                <c:pt idx="268">
                  <c:v>44785.166666666017</c:v>
                </c:pt>
                <c:pt idx="269">
                  <c:v>44785.208333332681</c:v>
                </c:pt>
                <c:pt idx="270">
                  <c:v>44785.249999999345</c:v>
                </c:pt>
                <c:pt idx="271">
                  <c:v>44785.291666666009</c:v>
                </c:pt>
                <c:pt idx="272">
                  <c:v>44785.333333332674</c:v>
                </c:pt>
                <c:pt idx="273">
                  <c:v>44785.374999999338</c:v>
                </c:pt>
                <c:pt idx="274">
                  <c:v>44785.416666666002</c:v>
                </c:pt>
                <c:pt idx="275">
                  <c:v>44785.458333332666</c:v>
                </c:pt>
                <c:pt idx="276">
                  <c:v>44785.499999999331</c:v>
                </c:pt>
                <c:pt idx="277">
                  <c:v>44785.541666665995</c:v>
                </c:pt>
                <c:pt idx="278">
                  <c:v>44785.583333332659</c:v>
                </c:pt>
                <c:pt idx="279">
                  <c:v>44785.624999999323</c:v>
                </c:pt>
                <c:pt idx="280">
                  <c:v>44785.666666665988</c:v>
                </c:pt>
                <c:pt idx="281">
                  <c:v>44785.708333332652</c:v>
                </c:pt>
                <c:pt idx="282">
                  <c:v>44785.749999999316</c:v>
                </c:pt>
                <c:pt idx="283">
                  <c:v>44785.79166666598</c:v>
                </c:pt>
                <c:pt idx="284">
                  <c:v>44785.833333332645</c:v>
                </c:pt>
                <c:pt idx="285">
                  <c:v>44785.874999999309</c:v>
                </c:pt>
                <c:pt idx="286">
                  <c:v>44785.916666665973</c:v>
                </c:pt>
                <c:pt idx="287">
                  <c:v>44785.958333332637</c:v>
                </c:pt>
                <c:pt idx="288">
                  <c:v>44785.999999999302</c:v>
                </c:pt>
                <c:pt idx="289">
                  <c:v>44786.041666665966</c:v>
                </c:pt>
                <c:pt idx="290">
                  <c:v>44786.08333333263</c:v>
                </c:pt>
                <c:pt idx="291">
                  <c:v>44786.124999999294</c:v>
                </c:pt>
                <c:pt idx="292">
                  <c:v>44786.166666665958</c:v>
                </c:pt>
                <c:pt idx="293">
                  <c:v>44786.208333332623</c:v>
                </c:pt>
                <c:pt idx="294">
                  <c:v>44786.249999999287</c:v>
                </c:pt>
                <c:pt idx="295">
                  <c:v>44786.291666665951</c:v>
                </c:pt>
                <c:pt idx="296">
                  <c:v>44786.333333332615</c:v>
                </c:pt>
                <c:pt idx="297">
                  <c:v>44786.37499999928</c:v>
                </c:pt>
                <c:pt idx="298">
                  <c:v>44786.416666665944</c:v>
                </c:pt>
                <c:pt idx="299">
                  <c:v>44786.458333332608</c:v>
                </c:pt>
                <c:pt idx="300">
                  <c:v>44786.499999999272</c:v>
                </c:pt>
                <c:pt idx="301">
                  <c:v>44786.541666665937</c:v>
                </c:pt>
                <c:pt idx="302">
                  <c:v>44786.583333332601</c:v>
                </c:pt>
                <c:pt idx="303">
                  <c:v>44786.624999999265</c:v>
                </c:pt>
                <c:pt idx="304">
                  <c:v>44786.666666665929</c:v>
                </c:pt>
                <c:pt idx="305">
                  <c:v>44786.708333332594</c:v>
                </c:pt>
                <c:pt idx="306">
                  <c:v>44786.749999999258</c:v>
                </c:pt>
                <c:pt idx="307">
                  <c:v>44786.791666665922</c:v>
                </c:pt>
                <c:pt idx="308">
                  <c:v>44786.833333332586</c:v>
                </c:pt>
                <c:pt idx="309">
                  <c:v>44786.874999999251</c:v>
                </c:pt>
                <c:pt idx="310">
                  <c:v>44786.916666665915</c:v>
                </c:pt>
                <c:pt idx="311">
                  <c:v>44786.958333332579</c:v>
                </c:pt>
                <c:pt idx="312">
                  <c:v>44786.999999999243</c:v>
                </c:pt>
                <c:pt idx="313">
                  <c:v>44787.041666665908</c:v>
                </c:pt>
                <c:pt idx="314">
                  <c:v>44787.083333332572</c:v>
                </c:pt>
                <c:pt idx="315">
                  <c:v>44787.124999999236</c:v>
                </c:pt>
                <c:pt idx="316">
                  <c:v>44787.1666666659</c:v>
                </c:pt>
                <c:pt idx="317">
                  <c:v>44787.208333332565</c:v>
                </c:pt>
                <c:pt idx="318">
                  <c:v>44787.249999999229</c:v>
                </c:pt>
                <c:pt idx="319">
                  <c:v>44787.291666665893</c:v>
                </c:pt>
                <c:pt idx="320">
                  <c:v>44787.333333332557</c:v>
                </c:pt>
                <c:pt idx="321">
                  <c:v>44787.374999999221</c:v>
                </c:pt>
                <c:pt idx="322">
                  <c:v>44787.416666665886</c:v>
                </c:pt>
                <c:pt idx="323">
                  <c:v>44787.45833333255</c:v>
                </c:pt>
                <c:pt idx="324">
                  <c:v>44787.499999999214</c:v>
                </c:pt>
                <c:pt idx="325">
                  <c:v>44787.541666665878</c:v>
                </c:pt>
                <c:pt idx="326">
                  <c:v>44787.583333332543</c:v>
                </c:pt>
                <c:pt idx="327">
                  <c:v>44787.624999999207</c:v>
                </c:pt>
                <c:pt idx="328">
                  <c:v>44787.666666665871</c:v>
                </c:pt>
                <c:pt idx="329">
                  <c:v>44787.708333332535</c:v>
                </c:pt>
                <c:pt idx="330">
                  <c:v>44787.7499999992</c:v>
                </c:pt>
                <c:pt idx="331">
                  <c:v>44787.791666665864</c:v>
                </c:pt>
                <c:pt idx="332">
                  <c:v>44787.833333332528</c:v>
                </c:pt>
                <c:pt idx="333">
                  <c:v>44787.874999999192</c:v>
                </c:pt>
                <c:pt idx="334">
                  <c:v>44787.916666665857</c:v>
                </c:pt>
                <c:pt idx="335">
                  <c:v>44787.958333332521</c:v>
                </c:pt>
                <c:pt idx="336">
                  <c:v>44787.999999999185</c:v>
                </c:pt>
                <c:pt idx="337">
                  <c:v>44788.041666665849</c:v>
                </c:pt>
                <c:pt idx="338">
                  <c:v>44788.083333332514</c:v>
                </c:pt>
                <c:pt idx="339">
                  <c:v>44788.124999999178</c:v>
                </c:pt>
                <c:pt idx="340">
                  <c:v>44788.166666665842</c:v>
                </c:pt>
                <c:pt idx="341">
                  <c:v>44788.208333332506</c:v>
                </c:pt>
                <c:pt idx="342">
                  <c:v>44788.249999999171</c:v>
                </c:pt>
                <c:pt idx="343">
                  <c:v>44788.291666665835</c:v>
                </c:pt>
                <c:pt idx="344">
                  <c:v>44788.333333332499</c:v>
                </c:pt>
                <c:pt idx="345">
                  <c:v>44788.374999999163</c:v>
                </c:pt>
                <c:pt idx="346">
                  <c:v>44788.416666665828</c:v>
                </c:pt>
                <c:pt idx="347">
                  <c:v>44788.458333332492</c:v>
                </c:pt>
                <c:pt idx="348">
                  <c:v>44788.499999999156</c:v>
                </c:pt>
                <c:pt idx="349">
                  <c:v>44788.54166666582</c:v>
                </c:pt>
                <c:pt idx="350">
                  <c:v>44788.583333332484</c:v>
                </c:pt>
                <c:pt idx="351">
                  <c:v>44788.624999999149</c:v>
                </c:pt>
                <c:pt idx="352">
                  <c:v>44788.666666665813</c:v>
                </c:pt>
                <c:pt idx="353">
                  <c:v>44788.708333332477</c:v>
                </c:pt>
                <c:pt idx="354">
                  <c:v>44788.749999999141</c:v>
                </c:pt>
                <c:pt idx="355">
                  <c:v>44788.791666665806</c:v>
                </c:pt>
                <c:pt idx="356">
                  <c:v>44788.83333333247</c:v>
                </c:pt>
                <c:pt idx="357">
                  <c:v>44788.874999999134</c:v>
                </c:pt>
                <c:pt idx="358">
                  <c:v>44788.916666665798</c:v>
                </c:pt>
                <c:pt idx="359">
                  <c:v>44788.958333332463</c:v>
                </c:pt>
                <c:pt idx="360">
                  <c:v>44788.999999999127</c:v>
                </c:pt>
                <c:pt idx="361">
                  <c:v>44789.041666665791</c:v>
                </c:pt>
                <c:pt idx="362">
                  <c:v>44789.083333332455</c:v>
                </c:pt>
                <c:pt idx="363">
                  <c:v>44789.12499999912</c:v>
                </c:pt>
                <c:pt idx="364">
                  <c:v>44789.166666665784</c:v>
                </c:pt>
                <c:pt idx="365">
                  <c:v>44789.208333332448</c:v>
                </c:pt>
                <c:pt idx="366">
                  <c:v>44789.249999999112</c:v>
                </c:pt>
                <c:pt idx="367">
                  <c:v>44789.291666665777</c:v>
                </c:pt>
                <c:pt idx="368">
                  <c:v>44789.333333332441</c:v>
                </c:pt>
                <c:pt idx="369">
                  <c:v>44789.374999999105</c:v>
                </c:pt>
                <c:pt idx="370">
                  <c:v>44789.416666665769</c:v>
                </c:pt>
                <c:pt idx="371">
                  <c:v>44789.458333332434</c:v>
                </c:pt>
                <c:pt idx="372">
                  <c:v>44789.499999999098</c:v>
                </c:pt>
                <c:pt idx="373">
                  <c:v>44789.541666665762</c:v>
                </c:pt>
                <c:pt idx="374">
                  <c:v>44789.583333332426</c:v>
                </c:pt>
                <c:pt idx="375">
                  <c:v>44789.624999999091</c:v>
                </c:pt>
                <c:pt idx="376">
                  <c:v>44789.666666665755</c:v>
                </c:pt>
                <c:pt idx="377">
                  <c:v>44789.708333332419</c:v>
                </c:pt>
                <c:pt idx="378">
                  <c:v>44789.749999999083</c:v>
                </c:pt>
                <c:pt idx="379">
                  <c:v>44789.791666665747</c:v>
                </c:pt>
                <c:pt idx="380">
                  <c:v>44789.833333332412</c:v>
                </c:pt>
                <c:pt idx="381">
                  <c:v>44789.874999999076</c:v>
                </c:pt>
                <c:pt idx="382">
                  <c:v>44789.91666666574</c:v>
                </c:pt>
                <c:pt idx="383">
                  <c:v>44789.958333332404</c:v>
                </c:pt>
                <c:pt idx="384">
                  <c:v>44789.999999999069</c:v>
                </c:pt>
                <c:pt idx="385">
                  <c:v>44790.041666665733</c:v>
                </c:pt>
                <c:pt idx="386">
                  <c:v>44790.083333332397</c:v>
                </c:pt>
                <c:pt idx="387">
                  <c:v>44790.124999999061</c:v>
                </c:pt>
                <c:pt idx="388">
                  <c:v>44790.166666665726</c:v>
                </c:pt>
                <c:pt idx="389">
                  <c:v>44790.20833333239</c:v>
                </c:pt>
                <c:pt idx="390">
                  <c:v>44790.249999999054</c:v>
                </c:pt>
                <c:pt idx="391">
                  <c:v>44790.291666665718</c:v>
                </c:pt>
                <c:pt idx="392">
                  <c:v>44790.333333332383</c:v>
                </c:pt>
                <c:pt idx="393">
                  <c:v>44790.374999999047</c:v>
                </c:pt>
                <c:pt idx="394">
                  <c:v>44790.416666665711</c:v>
                </c:pt>
                <c:pt idx="395">
                  <c:v>44790.458333332375</c:v>
                </c:pt>
                <c:pt idx="396">
                  <c:v>44790.49999999904</c:v>
                </c:pt>
                <c:pt idx="397">
                  <c:v>44790.541666665704</c:v>
                </c:pt>
                <c:pt idx="398">
                  <c:v>44790.583333332368</c:v>
                </c:pt>
                <c:pt idx="399">
                  <c:v>44790.624999999032</c:v>
                </c:pt>
                <c:pt idx="400">
                  <c:v>44790.666666665697</c:v>
                </c:pt>
                <c:pt idx="401">
                  <c:v>44790.708333332361</c:v>
                </c:pt>
                <c:pt idx="402">
                  <c:v>44790.749999999025</c:v>
                </c:pt>
                <c:pt idx="403">
                  <c:v>44790.791666665689</c:v>
                </c:pt>
                <c:pt idx="404">
                  <c:v>44790.833333332354</c:v>
                </c:pt>
                <c:pt idx="405">
                  <c:v>44790.874999999018</c:v>
                </c:pt>
                <c:pt idx="406">
                  <c:v>44790.916666665682</c:v>
                </c:pt>
                <c:pt idx="407">
                  <c:v>44790.958333332346</c:v>
                </c:pt>
                <c:pt idx="408">
                  <c:v>44790.99999999901</c:v>
                </c:pt>
                <c:pt idx="409">
                  <c:v>44791.041666665675</c:v>
                </c:pt>
                <c:pt idx="410">
                  <c:v>44791.083333332339</c:v>
                </c:pt>
                <c:pt idx="411">
                  <c:v>44791.124999999003</c:v>
                </c:pt>
                <c:pt idx="412">
                  <c:v>44791.166666665667</c:v>
                </c:pt>
                <c:pt idx="413">
                  <c:v>44791.208333332332</c:v>
                </c:pt>
                <c:pt idx="414">
                  <c:v>44791.249999998996</c:v>
                </c:pt>
                <c:pt idx="415">
                  <c:v>44791.29166666566</c:v>
                </c:pt>
                <c:pt idx="416">
                  <c:v>44791.333333332324</c:v>
                </c:pt>
                <c:pt idx="417">
                  <c:v>44791.374999998989</c:v>
                </c:pt>
                <c:pt idx="418">
                  <c:v>44791.416666665653</c:v>
                </c:pt>
                <c:pt idx="419">
                  <c:v>44791.458333332317</c:v>
                </c:pt>
                <c:pt idx="420">
                  <c:v>44791.499999998981</c:v>
                </c:pt>
                <c:pt idx="421">
                  <c:v>44791.541666665646</c:v>
                </c:pt>
                <c:pt idx="422">
                  <c:v>44791.58333333231</c:v>
                </c:pt>
                <c:pt idx="423">
                  <c:v>44791.624999998974</c:v>
                </c:pt>
                <c:pt idx="424">
                  <c:v>44791.666666665638</c:v>
                </c:pt>
                <c:pt idx="425">
                  <c:v>44791.708333332303</c:v>
                </c:pt>
                <c:pt idx="426">
                  <c:v>44791.749999998967</c:v>
                </c:pt>
                <c:pt idx="427">
                  <c:v>44791.791666665631</c:v>
                </c:pt>
                <c:pt idx="428">
                  <c:v>44791.833333332295</c:v>
                </c:pt>
                <c:pt idx="429">
                  <c:v>44791.87499999896</c:v>
                </c:pt>
                <c:pt idx="430">
                  <c:v>44791.916666665624</c:v>
                </c:pt>
                <c:pt idx="431">
                  <c:v>44791.958333332288</c:v>
                </c:pt>
                <c:pt idx="432">
                  <c:v>44791.999999998952</c:v>
                </c:pt>
                <c:pt idx="433">
                  <c:v>44792.041666665617</c:v>
                </c:pt>
                <c:pt idx="434">
                  <c:v>44792.083333332281</c:v>
                </c:pt>
                <c:pt idx="435">
                  <c:v>44792.124999998945</c:v>
                </c:pt>
                <c:pt idx="436">
                  <c:v>44792.166666665609</c:v>
                </c:pt>
                <c:pt idx="437">
                  <c:v>44792.208333332273</c:v>
                </c:pt>
                <c:pt idx="438">
                  <c:v>44792.249999998938</c:v>
                </c:pt>
                <c:pt idx="439">
                  <c:v>44792.291666665602</c:v>
                </c:pt>
                <c:pt idx="440">
                  <c:v>44792.333333332266</c:v>
                </c:pt>
                <c:pt idx="441">
                  <c:v>44792.37499999893</c:v>
                </c:pt>
                <c:pt idx="442">
                  <c:v>44792.416666665595</c:v>
                </c:pt>
                <c:pt idx="443">
                  <c:v>44792.458333332259</c:v>
                </c:pt>
                <c:pt idx="444">
                  <c:v>44792.499999998923</c:v>
                </c:pt>
                <c:pt idx="445">
                  <c:v>44792.541666665587</c:v>
                </c:pt>
                <c:pt idx="446">
                  <c:v>44792.583333332252</c:v>
                </c:pt>
                <c:pt idx="447">
                  <c:v>44792.624999998916</c:v>
                </c:pt>
                <c:pt idx="448">
                  <c:v>44792.66666666558</c:v>
                </c:pt>
                <c:pt idx="449">
                  <c:v>44792.708333332244</c:v>
                </c:pt>
                <c:pt idx="450">
                  <c:v>44792.749999998909</c:v>
                </c:pt>
                <c:pt idx="451">
                  <c:v>44792.791666665573</c:v>
                </c:pt>
                <c:pt idx="452">
                  <c:v>44792.833333332237</c:v>
                </c:pt>
                <c:pt idx="453">
                  <c:v>44792.874999998901</c:v>
                </c:pt>
                <c:pt idx="454">
                  <c:v>44792.916666665566</c:v>
                </c:pt>
                <c:pt idx="455">
                  <c:v>44792.95833333223</c:v>
                </c:pt>
                <c:pt idx="456">
                  <c:v>44792.999999998894</c:v>
                </c:pt>
                <c:pt idx="457">
                  <c:v>44793.041666665558</c:v>
                </c:pt>
                <c:pt idx="458">
                  <c:v>44793.083333332223</c:v>
                </c:pt>
                <c:pt idx="459">
                  <c:v>44793.124999998887</c:v>
                </c:pt>
                <c:pt idx="460">
                  <c:v>44793.166666665551</c:v>
                </c:pt>
                <c:pt idx="461">
                  <c:v>44793.208333332215</c:v>
                </c:pt>
                <c:pt idx="462">
                  <c:v>44793.24999999888</c:v>
                </c:pt>
                <c:pt idx="463">
                  <c:v>44793.291666665544</c:v>
                </c:pt>
                <c:pt idx="464">
                  <c:v>44793.333333332208</c:v>
                </c:pt>
                <c:pt idx="465">
                  <c:v>44793.374999998872</c:v>
                </c:pt>
                <c:pt idx="466">
                  <c:v>44793.416666665536</c:v>
                </c:pt>
                <c:pt idx="467">
                  <c:v>44793.458333332201</c:v>
                </c:pt>
                <c:pt idx="468">
                  <c:v>44793.499999998865</c:v>
                </c:pt>
                <c:pt idx="469">
                  <c:v>44793.541666665529</c:v>
                </c:pt>
                <c:pt idx="470">
                  <c:v>44793.583333332193</c:v>
                </c:pt>
                <c:pt idx="471">
                  <c:v>44793.624999998858</c:v>
                </c:pt>
                <c:pt idx="472">
                  <c:v>44793.666666665522</c:v>
                </c:pt>
                <c:pt idx="473">
                  <c:v>44793.708333332186</c:v>
                </c:pt>
                <c:pt idx="474">
                  <c:v>44793.74999999885</c:v>
                </c:pt>
                <c:pt idx="475">
                  <c:v>44793.791666665515</c:v>
                </c:pt>
                <c:pt idx="476">
                  <c:v>44793.833333332179</c:v>
                </c:pt>
                <c:pt idx="477">
                  <c:v>44793.874999998843</c:v>
                </c:pt>
                <c:pt idx="478">
                  <c:v>44793.916666665507</c:v>
                </c:pt>
                <c:pt idx="479">
                  <c:v>44793.958333332172</c:v>
                </c:pt>
                <c:pt idx="480">
                  <c:v>44793.999999998836</c:v>
                </c:pt>
                <c:pt idx="481">
                  <c:v>44794.0416666655</c:v>
                </c:pt>
                <c:pt idx="482">
                  <c:v>44794.083333332164</c:v>
                </c:pt>
                <c:pt idx="483">
                  <c:v>44794.124999998829</c:v>
                </c:pt>
                <c:pt idx="484">
                  <c:v>44794.166666665493</c:v>
                </c:pt>
                <c:pt idx="485">
                  <c:v>44794.208333332157</c:v>
                </c:pt>
                <c:pt idx="486">
                  <c:v>44794.249999998821</c:v>
                </c:pt>
                <c:pt idx="487">
                  <c:v>44794.291666665486</c:v>
                </c:pt>
                <c:pt idx="488">
                  <c:v>44794.33333333215</c:v>
                </c:pt>
                <c:pt idx="489">
                  <c:v>44794.374999998814</c:v>
                </c:pt>
                <c:pt idx="490">
                  <c:v>44794.416666665478</c:v>
                </c:pt>
                <c:pt idx="491">
                  <c:v>44794.458333332143</c:v>
                </c:pt>
                <c:pt idx="492">
                  <c:v>44794.499999998807</c:v>
                </c:pt>
                <c:pt idx="493">
                  <c:v>44794.541666665471</c:v>
                </c:pt>
                <c:pt idx="494">
                  <c:v>44794.583333332135</c:v>
                </c:pt>
                <c:pt idx="495">
                  <c:v>44794.624999998799</c:v>
                </c:pt>
                <c:pt idx="496">
                  <c:v>44794.666666665464</c:v>
                </c:pt>
                <c:pt idx="497">
                  <c:v>44794.708333332128</c:v>
                </c:pt>
                <c:pt idx="498">
                  <c:v>44794.749999998792</c:v>
                </c:pt>
                <c:pt idx="499">
                  <c:v>44794.791666665456</c:v>
                </c:pt>
                <c:pt idx="500">
                  <c:v>44794.833333332121</c:v>
                </c:pt>
                <c:pt idx="501">
                  <c:v>44794.874999998785</c:v>
                </c:pt>
                <c:pt idx="502">
                  <c:v>44794.916666665449</c:v>
                </c:pt>
                <c:pt idx="503">
                  <c:v>44794.958333332113</c:v>
                </c:pt>
                <c:pt idx="504">
                  <c:v>44794.999999998778</c:v>
                </c:pt>
                <c:pt idx="505">
                  <c:v>44795.041666665442</c:v>
                </c:pt>
                <c:pt idx="506">
                  <c:v>44795.083333332106</c:v>
                </c:pt>
                <c:pt idx="507">
                  <c:v>44795.12499999877</c:v>
                </c:pt>
                <c:pt idx="508">
                  <c:v>44795.166666665435</c:v>
                </c:pt>
                <c:pt idx="509">
                  <c:v>44795.208333332099</c:v>
                </c:pt>
                <c:pt idx="510">
                  <c:v>44795.249999998763</c:v>
                </c:pt>
                <c:pt idx="511">
                  <c:v>44795.291666665427</c:v>
                </c:pt>
                <c:pt idx="512">
                  <c:v>44795.333333332092</c:v>
                </c:pt>
                <c:pt idx="513">
                  <c:v>44795.374999998756</c:v>
                </c:pt>
                <c:pt idx="514">
                  <c:v>44795.41666666542</c:v>
                </c:pt>
                <c:pt idx="515">
                  <c:v>44795.458333332084</c:v>
                </c:pt>
                <c:pt idx="516">
                  <c:v>44795.499999998749</c:v>
                </c:pt>
                <c:pt idx="517">
                  <c:v>44795.541666665413</c:v>
                </c:pt>
                <c:pt idx="518">
                  <c:v>44795.583333332077</c:v>
                </c:pt>
                <c:pt idx="519">
                  <c:v>44795.624999998741</c:v>
                </c:pt>
                <c:pt idx="520">
                  <c:v>44795.666666665406</c:v>
                </c:pt>
                <c:pt idx="521">
                  <c:v>44795.70833333207</c:v>
                </c:pt>
                <c:pt idx="522">
                  <c:v>44795.749999998734</c:v>
                </c:pt>
                <c:pt idx="523">
                  <c:v>44795.791666665398</c:v>
                </c:pt>
                <c:pt idx="524">
                  <c:v>44795.833333332062</c:v>
                </c:pt>
                <c:pt idx="525">
                  <c:v>44795.874999998727</c:v>
                </c:pt>
                <c:pt idx="526">
                  <c:v>44795.916666665391</c:v>
                </c:pt>
                <c:pt idx="527">
                  <c:v>44795.958333332055</c:v>
                </c:pt>
                <c:pt idx="528">
                  <c:v>44795.999999998719</c:v>
                </c:pt>
                <c:pt idx="529">
                  <c:v>44796.041666665384</c:v>
                </c:pt>
                <c:pt idx="530">
                  <c:v>44796.083333332048</c:v>
                </c:pt>
                <c:pt idx="531">
                  <c:v>44796.124999998712</c:v>
                </c:pt>
                <c:pt idx="532">
                  <c:v>44796.166666665376</c:v>
                </c:pt>
                <c:pt idx="533">
                  <c:v>44796.208333332041</c:v>
                </c:pt>
                <c:pt idx="534">
                  <c:v>44796.249999998705</c:v>
                </c:pt>
                <c:pt idx="535">
                  <c:v>44796.291666665369</c:v>
                </c:pt>
                <c:pt idx="536">
                  <c:v>44796.333333332033</c:v>
                </c:pt>
                <c:pt idx="537">
                  <c:v>44796.374999998698</c:v>
                </c:pt>
                <c:pt idx="538">
                  <c:v>44796.416666665362</c:v>
                </c:pt>
                <c:pt idx="539">
                  <c:v>44796.458333332026</c:v>
                </c:pt>
                <c:pt idx="540">
                  <c:v>44796.49999999869</c:v>
                </c:pt>
                <c:pt idx="541">
                  <c:v>44796.541666665355</c:v>
                </c:pt>
                <c:pt idx="542">
                  <c:v>44796.583333332019</c:v>
                </c:pt>
                <c:pt idx="543">
                  <c:v>44796.624999998683</c:v>
                </c:pt>
                <c:pt idx="544">
                  <c:v>44796.666666665347</c:v>
                </c:pt>
                <c:pt idx="545">
                  <c:v>44796.708333332012</c:v>
                </c:pt>
                <c:pt idx="546">
                  <c:v>44796.749999998676</c:v>
                </c:pt>
                <c:pt idx="547">
                  <c:v>44796.79166666534</c:v>
                </c:pt>
                <c:pt idx="548">
                  <c:v>44796.833333332004</c:v>
                </c:pt>
                <c:pt idx="549">
                  <c:v>44796.874999998668</c:v>
                </c:pt>
                <c:pt idx="550">
                  <c:v>44796.916666665333</c:v>
                </c:pt>
                <c:pt idx="551">
                  <c:v>44796.958333331997</c:v>
                </c:pt>
                <c:pt idx="552">
                  <c:v>44796.999999998661</c:v>
                </c:pt>
                <c:pt idx="553">
                  <c:v>44797.041666665325</c:v>
                </c:pt>
                <c:pt idx="554">
                  <c:v>44797.08333333199</c:v>
                </c:pt>
                <c:pt idx="555">
                  <c:v>44797.124999998654</c:v>
                </c:pt>
                <c:pt idx="556">
                  <c:v>44797.166666665318</c:v>
                </c:pt>
                <c:pt idx="557">
                  <c:v>44797.208333331982</c:v>
                </c:pt>
                <c:pt idx="558">
                  <c:v>44797.249999998647</c:v>
                </c:pt>
                <c:pt idx="559">
                  <c:v>44797.291666665311</c:v>
                </c:pt>
                <c:pt idx="560">
                  <c:v>44797.333333331975</c:v>
                </c:pt>
                <c:pt idx="561">
                  <c:v>44797.374999998639</c:v>
                </c:pt>
                <c:pt idx="562">
                  <c:v>44797.416666665304</c:v>
                </c:pt>
                <c:pt idx="563">
                  <c:v>44797.458333331968</c:v>
                </c:pt>
                <c:pt idx="564">
                  <c:v>44797.499999998632</c:v>
                </c:pt>
                <c:pt idx="565">
                  <c:v>44797.541666665296</c:v>
                </c:pt>
                <c:pt idx="566">
                  <c:v>44797.583333331961</c:v>
                </c:pt>
                <c:pt idx="567">
                  <c:v>44797.624999998625</c:v>
                </c:pt>
                <c:pt idx="568">
                  <c:v>44797.666666665289</c:v>
                </c:pt>
                <c:pt idx="569">
                  <c:v>44797.708333331953</c:v>
                </c:pt>
                <c:pt idx="570">
                  <c:v>44797.749999998618</c:v>
                </c:pt>
                <c:pt idx="571">
                  <c:v>44797.791666665282</c:v>
                </c:pt>
                <c:pt idx="572">
                  <c:v>44797.833333331946</c:v>
                </c:pt>
                <c:pt idx="573">
                  <c:v>44797.87499999861</c:v>
                </c:pt>
                <c:pt idx="574">
                  <c:v>44797.916666665275</c:v>
                </c:pt>
                <c:pt idx="575">
                  <c:v>44797.958333331939</c:v>
                </c:pt>
                <c:pt idx="576">
                  <c:v>44797.999999998603</c:v>
                </c:pt>
                <c:pt idx="577">
                  <c:v>44798.041666665267</c:v>
                </c:pt>
                <c:pt idx="578">
                  <c:v>44798.083333331931</c:v>
                </c:pt>
                <c:pt idx="579">
                  <c:v>44798.124999998596</c:v>
                </c:pt>
                <c:pt idx="580">
                  <c:v>44798.16666666526</c:v>
                </c:pt>
                <c:pt idx="581">
                  <c:v>44798.208333331924</c:v>
                </c:pt>
                <c:pt idx="582">
                  <c:v>44798.249999998588</c:v>
                </c:pt>
                <c:pt idx="583">
                  <c:v>44798.291666665253</c:v>
                </c:pt>
                <c:pt idx="584">
                  <c:v>44798.333333331917</c:v>
                </c:pt>
                <c:pt idx="585">
                  <c:v>44798.374999998581</c:v>
                </c:pt>
                <c:pt idx="586">
                  <c:v>44798.416666665245</c:v>
                </c:pt>
                <c:pt idx="587">
                  <c:v>44798.45833333191</c:v>
                </c:pt>
                <c:pt idx="588">
                  <c:v>44798.499999998574</c:v>
                </c:pt>
                <c:pt idx="589">
                  <c:v>44798.541666665238</c:v>
                </c:pt>
                <c:pt idx="590">
                  <c:v>44798.583333331902</c:v>
                </c:pt>
                <c:pt idx="591">
                  <c:v>44798.624999998567</c:v>
                </c:pt>
                <c:pt idx="592">
                  <c:v>44798.666666665231</c:v>
                </c:pt>
                <c:pt idx="593">
                  <c:v>44798.708333331895</c:v>
                </c:pt>
                <c:pt idx="594">
                  <c:v>44798.749999998559</c:v>
                </c:pt>
                <c:pt idx="595">
                  <c:v>44798.791666665224</c:v>
                </c:pt>
                <c:pt idx="596">
                  <c:v>44798.833333331888</c:v>
                </c:pt>
                <c:pt idx="597">
                  <c:v>44798.874999998552</c:v>
                </c:pt>
                <c:pt idx="598">
                  <c:v>44798.916666665216</c:v>
                </c:pt>
                <c:pt idx="599">
                  <c:v>44798.958333331881</c:v>
                </c:pt>
                <c:pt idx="600">
                  <c:v>44798.999999998545</c:v>
                </c:pt>
                <c:pt idx="601">
                  <c:v>44799.041666665209</c:v>
                </c:pt>
                <c:pt idx="602">
                  <c:v>44799.083333331873</c:v>
                </c:pt>
                <c:pt idx="603">
                  <c:v>44799.124999998538</c:v>
                </c:pt>
                <c:pt idx="604">
                  <c:v>44799.166666665202</c:v>
                </c:pt>
                <c:pt idx="605">
                  <c:v>44799.208333331866</c:v>
                </c:pt>
                <c:pt idx="606">
                  <c:v>44799.24999999853</c:v>
                </c:pt>
                <c:pt idx="607">
                  <c:v>44799.291666665194</c:v>
                </c:pt>
                <c:pt idx="608">
                  <c:v>44799.333333331859</c:v>
                </c:pt>
                <c:pt idx="609">
                  <c:v>44799.374999998523</c:v>
                </c:pt>
                <c:pt idx="610">
                  <c:v>44799.416666665187</c:v>
                </c:pt>
                <c:pt idx="611">
                  <c:v>44799.458333331851</c:v>
                </c:pt>
                <c:pt idx="612">
                  <c:v>44799.499999998516</c:v>
                </c:pt>
                <c:pt idx="613">
                  <c:v>44799.54166666518</c:v>
                </c:pt>
                <c:pt idx="614">
                  <c:v>44799.583333331844</c:v>
                </c:pt>
                <c:pt idx="615">
                  <c:v>44799.624999998508</c:v>
                </c:pt>
                <c:pt idx="616">
                  <c:v>44799.666666665173</c:v>
                </c:pt>
                <c:pt idx="617">
                  <c:v>44799.708333331837</c:v>
                </c:pt>
                <c:pt idx="618">
                  <c:v>44799.749999998501</c:v>
                </c:pt>
                <c:pt idx="619">
                  <c:v>44799.791666665165</c:v>
                </c:pt>
                <c:pt idx="620">
                  <c:v>44799.83333333183</c:v>
                </c:pt>
                <c:pt idx="621">
                  <c:v>44799.874999998494</c:v>
                </c:pt>
                <c:pt idx="622">
                  <c:v>44799.916666665158</c:v>
                </c:pt>
                <c:pt idx="623">
                  <c:v>44799.958333331822</c:v>
                </c:pt>
                <c:pt idx="624">
                  <c:v>44799.999999998487</c:v>
                </c:pt>
                <c:pt idx="625">
                  <c:v>44800.041666665151</c:v>
                </c:pt>
                <c:pt idx="626">
                  <c:v>44800.083333331815</c:v>
                </c:pt>
                <c:pt idx="627">
                  <c:v>44800.124999998479</c:v>
                </c:pt>
                <c:pt idx="628">
                  <c:v>44800.166666665144</c:v>
                </c:pt>
                <c:pt idx="629">
                  <c:v>44800.208333331808</c:v>
                </c:pt>
                <c:pt idx="630">
                  <c:v>44800.249999998472</c:v>
                </c:pt>
                <c:pt idx="631">
                  <c:v>44800.291666665136</c:v>
                </c:pt>
                <c:pt idx="632">
                  <c:v>44800.333333331801</c:v>
                </c:pt>
                <c:pt idx="633">
                  <c:v>44800.374999998465</c:v>
                </c:pt>
                <c:pt idx="634">
                  <c:v>44800.416666665129</c:v>
                </c:pt>
                <c:pt idx="635">
                  <c:v>44800.458333331793</c:v>
                </c:pt>
                <c:pt idx="636">
                  <c:v>44800.499999998457</c:v>
                </c:pt>
                <c:pt idx="637">
                  <c:v>44800.541666665122</c:v>
                </c:pt>
                <c:pt idx="638">
                  <c:v>44800.583333331786</c:v>
                </c:pt>
                <c:pt idx="639">
                  <c:v>44800.62499999845</c:v>
                </c:pt>
                <c:pt idx="640">
                  <c:v>44800.666666665114</c:v>
                </c:pt>
                <c:pt idx="641">
                  <c:v>44800.708333331779</c:v>
                </c:pt>
                <c:pt idx="642">
                  <c:v>44800.749999998443</c:v>
                </c:pt>
                <c:pt idx="643">
                  <c:v>44800.791666665107</c:v>
                </c:pt>
                <c:pt idx="644">
                  <c:v>44800.833333331771</c:v>
                </c:pt>
                <c:pt idx="645">
                  <c:v>44800.874999998436</c:v>
                </c:pt>
                <c:pt idx="646">
                  <c:v>44800.9166666651</c:v>
                </c:pt>
                <c:pt idx="647">
                  <c:v>44800.958333331764</c:v>
                </c:pt>
                <c:pt idx="648">
                  <c:v>44800.999999998428</c:v>
                </c:pt>
                <c:pt idx="649">
                  <c:v>44801.041666665093</c:v>
                </c:pt>
                <c:pt idx="650">
                  <c:v>44801.083333331757</c:v>
                </c:pt>
                <c:pt idx="651">
                  <c:v>44801.124999998421</c:v>
                </c:pt>
                <c:pt idx="652">
                  <c:v>44801.166666665085</c:v>
                </c:pt>
                <c:pt idx="653">
                  <c:v>44801.20833333175</c:v>
                </c:pt>
                <c:pt idx="654">
                  <c:v>44801.249999998414</c:v>
                </c:pt>
                <c:pt idx="655">
                  <c:v>44801.291666665078</c:v>
                </c:pt>
                <c:pt idx="656">
                  <c:v>44801.333333331742</c:v>
                </c:pt>
                <c:pt idx="657">
                  <c:v>44801.374999998407</c:v>
                </c:pt>
                <c:pt idx="658">
                  <c:v>44801.416666665071</c:v>
                </c:pt>
                <c:pt idx="659">
                  <c:v>44801.458333331735</c:v>
                </c:pt>
                <c:pt idx="660">
                  <c:v>44801.499999998399</c:v>
                </c:pt>
                <c:pt idx="661">
                  <c:v>44801.541666665064</c:v>
                </c:pt>
                <c:pt idx="662">
                  <c:v>44801.583333331728</c:v>
                </c:pt>
                <c:pt idx="663">
                  <c:v>44801.624999998392</c:v>
                </c:pt>
                <c:pt idx="664">
                  <c:v>44801.666666665056</c:v>
                </c:pt>
                <c:pt idx="665">
                  <c:v>44801.70833333172</c:v>
                </c:pt>
                <c:pt idx="666">
                  <c:v>44801.749999998385</c:v>
                </c:pt>
                <c:pt idx="667">
                  <c:v>44801.791666665049</c:v>
                </c:pt>
                <c:pt idx="668">
                  <c:v>44801.833333331713</c:v>
                </c:pt>
                <c:pt idx="669">
                  <c:v>44801.874999998377</c:v>
                </c:pt>
                <c:pt idx="670">
                  <c:v>44801.916666665042</c:v>
                </c:pt>
                <c:pt idx="671">
                  <c:v>44801.958333331706</c:v>
                </c:pt>
                <c:pt idx="672">
                  <c:v>44801.99999999837</c:v>
                </c:pt>
                <c:pt idx="673">
                  <c:v>44802.041666665034</c:v>
                </c:pt>
                <c:pt idx="674">
                  <c:v>44802.083333331699</c:v>
                </c:pt>
                <c:pt idx="675">
                  <c:v>44802.124999998363</c:v>
                </c:pt>
                <c:pt idx="676">
                  <c:v>44802.166666665027</c:v>
                </c:pt>
                <c:pt idx="677">
                  <c:v>44802.208333331691</c:v>
                </c:pt>
                <c:pt idx="678">
                  <c:v>44802.249999998356</c:v>
                </c:pt>
                <c:pt idx="679">
                  <c:v>44802.29166666502</c:v>
                </c:pt>
                <c:pt idx="680">
                  <c:v>44802.333333331684</c:v>
                </c:pt>
                <c:pt idx="681">
                  <c:v>44802.374999998348</c:v>
                </c:pt>
                <c:pt idx="682">
                  <c:v>44802.416666665013</c:v>
                </c:pt>
                <c:pt idx="683">
                  <c:v>44802.458333331677</c:v>
                </c:pt>
                <c:pt idx="684">
                  <c:v>44802.499999998341</c:v>
                </c:pt>
                <c:pt idx="685">
                  <c:v>44802.541666665005</c:v>
                </c:pt>
                <c:pt idx="686">
                  <c:v>44802.58333333167</c:v>
                </c:pt>
                <c:pt idx="687">
                  <c:v>44802.624999998334</c:v>
                </c:pt>
                <c:pt idx="688">
                  <c:v>44802.666666664998</c:v>
                </c:pt>
                <c:pt idx="689">
                  <c:v>44802.708333331662</c:v>
                </c:pt>
                <c:pt idx="690">
                  <c:v>44802.749999998327</c:v>
                </c:pt>
                <c:pt idx="691">
                  <c:v>44802.791666664991</c:v>
                </c:pt>
                <c:pt idx="692">
                  <c:v>44802.833333331655</c:v>
                </c:pt>
                <c:pt idx="693">
                  <c:v>44802.874999998319</c:v>
                </c:pt>
                <c:pt idx="694">
                  <c:v>44802.916666664983</c:v>
                </c:pt>
                <c:pt idx="695">
                  <c:v>44802.958333331648</c:v>
                </c:pt>
                <c:pt idx="696">
                  <c:v>44802.999999998312</c:v>
                </c:pt>
                <c:pt idx="697">
                  <c:v>44803.041666664976</c:v>
                </c:pt>
                <c:pt idx="698">
                  <c:v>44803.08333333164</c:v>
                </c:pt>
                <c:pt idx="699">
                  <c:v>44803.124999998305</c:v>
                </c:pt>
                <c:pt idx="700">
                  <c:v>44803.166666664969</c:v>
                </c:pt>
                <c:pt idx="701">
                  <c:v>44803.208333331633</c:v>
                </c:pt>
                <c:pt idx="702">
                  <c:v>44803.249999998297</c:v>
                </c:pt>
                <c:pt idx="703">
                  <c:v>44803.291666664962</c:v>
                </c:pt>
                <c:pt idx="704">
                  <c:v>44803.333333331626</c:v>
                </c:pt>
                <c:pt idx="705">
                  <c:v>44803.37499999829</c:v>
                </c:pt>
                <c:pt idx="706">
                  <c:v>44803.416666664954</c:v>
                </c:pt>
                <c:pt idx="707">
                  <c:v>44803.458333331619</c:v>
                </c:pt>
                <c:pt idx="708">
                  <c:v>44803.499999998283</c:v>
                </c:pt>
                <c:pt idx="709">
                  <c:v>44803.541666664947</c:v>
                </c:pt>
                <c:pt idx="710">
                  <c:v>44803.583333331611</c:v>
                </c:pt>
                <c:pt idx="711">
                  <c:v>44803.624999998276</c:v>
                </c:pt>
                <c:pt idx="712">
                  <c:v>44803.66666666494</c:v>
                </c:pt>
                <c:pt idx="713">
                  <c:v>44803.708333331604</c:v>
                </c:pt>
                <c:pt idx="714">
                  <c:v>44803.749999998268</c:v>
                </c:pt>
                <c:pt idx="715">
                  <c:v>44803.791666664933</c:v>
                </c:pt>
                <c:pt idx="716">
                  <c:v>44803.833333331597</c:v>
                </c:pt>
                <c:pt idx="717">
                  <c:v>44803.874999998261</c:v>
                </c:pt>
                <c:pt idx="718">
                  <c:v>44803.916666664925</c:v>
                </c:pt>
                <c:pt idx="719">
                  <c:v>44803.95833333159</c:v>
                </c:pt>
                <c:pt idx="720">
                  <c:v>44803.999999998254</c:v>
                </c:pt>
                <c:pt idx="721">
                  <c:v>44804.041666664918</c:v>
                </c:pt>
                <c:pt idx="722">
                  <c:v>44804.083333331582</c:v>
                </c:pt>
                <c:pt idx="723">
                  <c:v>44804.124999998246</c:v>
                </c:pt>
                <c:pt idx="724">
                  <c:v>44804.166666664911</c:v>
                </c:pt>
                <c:pt idx="725">
                  <c:v>44804.208333331575</c:v>
                </c:pt>
                <c:pt idx="726">
                  <c:v>44804.249999998239</c:v>
                </c:pt>
                <c:pt idx="727">
                  <c:v>44804.291666664903</c:v>
                </c:pt>
                <c:pt idx="728">
                  <c:v>44804.333333331568</c:v>
                </c:pt>
                <c:pt idx="729">
                  <c:v>44804.374999998232</c:v>
                </c:pt>
                <c:pt idx="730">
                  <c:v>44804.416666664896</c:v>
                </c:pt>
                <c:pt idx="731">
                  <c:v>44804.45833333156</c:v>
                </c:pt>
                <c:pt idx="732">
                  <c:v>44804.499999998225</c:v>
                </c:pt>
                <c:pt idx="733">
                  <c:v>44804.541666664889</c:v>
                </c:pt>
                <c:pt idx="734">
                  <c:v>44804.583333331553</c:v>
                </c:pt>
                <c:pt idx="735">
                  <c:v>44804.624999998217</c:v>
                </c:pt>
                <c:pt idx="736">
                  <c:v>44804.666666664882</c:v>
                </c:pt>
                <c:pt idx="737">
                  <c:v>44804.708333331546</c:v>
                </c:pt>
                <c:pt idx="738">
                  <c:v>44804.74999999821</c:v>
                </c:pt>
                <c:pt idx="739">
                  <c:v>44804.791666664874</c:v>
                </c:pt>
                <c:pt idx="740">
                  <c:v>44804.833333331539</c:v>
                </c:pt>
                <c:pt idx="741">
                  <c:v>44804.874999998203</c:v>
                </c:pt>
                <c:pt idx="742">
                  <c:v>44804.916666664867</c:v>
                </c:pt>
                <c:pt idx="743">
                  <c:v>44804.958333331531</c:v>
                </c:pt>
              </c:numCache>
            </c:numRef>
          </c:xVal>
          <c:yVal>
            <c:numRef>
              <c:f>AUG!$P$5:$P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85-4220-A4E0-9DE4F1FCE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804.958330000009"/>
          <c:min val="447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22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93541546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774</c:v>
                </c:pt>
                <c:pt idx="1">
                  <c:v>44774.041666666664</c:v>
                </c:pt>
                <c:pt idx="2">
                  <c:v>44774.083333333328</c:v>
                </c:pt>
                <c:pt idx="3">
                  <c:v>44774.124999999993</c:v>
                </c:pt>
                <c:pt idx="4">
                  <c:v>44774.166666666657</c:v>
                </c:pt>
                <c:pt idx="5">
                  <c:v>44774.208333333321</c:v>
                </c:pt>
                <c:pt idx="6">
                  <c:v>44774.249999999985</c:v>
                </c:pt>
                <c:pt idx="7">
                  <c:v>44774.29166666665</c:v>
                </c:pt>
                <c:pt idx="8">
                  <c:v>44774.333333333314</c:v>
                </c:pt>
                <c:pt idx="9">
                  <c:v>44774.374999999978</c:v>
                </c:pt>
                <c:pt idx="10">
                  <c:v>44774.416666666642</c:v>
                </c:pt>
                <c:pt idx="11">
                  <c:v>44774.458333333307</c:v>
                </c:pt>
                <c:pt idx="12">
                  <c:v>44774.499999999971</c:v>
                </c:pt>
                <c:pt idx="13">
                  <c:v>44774.541666666635</c:v>
                </c:pt>
                <c:pt idx="14">
                  <c:v>44774.583333333299</c:v>
                </c:pt>
                <c:pt idx="15">
                  <c:v>44774.624999999964</c:v>
                </c:pt>
                <c:pt idx="16">
                  <c:v>44774.666666666628</c:v>
                </c:pt>
                <c:pt idx="17">
                  <c:v>44774.708333333292</c:v>
                </c:pt>
                <c:pt idx="18">
                  <c:v>44774.749999999956</c:v>
                </c:pt>
                <c:pt idx="19">
                  <c:v>44774.791666666621</c:v>
                </c:pt>
                <c:pt idx="20">
                  <c:v>44774.833333333285</c:v>
                </c:pt>
                <c:pt idx="21">
                  <c:v>44774.874999999949</c:v>
                </c:pt>
                <c:pt idx="22">
                  <c:v>44774.916666666613</c:v>
                </c:pt>
                <c:pt idx="23">
                  <c:v>44774.958333333278</c:v>
                </c:pt>
                <c:pt idx="24">
                  <c:v>44774.999999999942</c:v>
                </c:pt>
                <c:pt idx="25">
                  <c:v>44775.041666666606</c:v>
                </c:pt>
                <c:pt idx="26">
                  <c:v>44775.08333333327</c:v>
                </c:pt>
                <c:pt idx="27">
                  <c:v>44775.124999999935</c:v>
                </c:pt>
                <c:pt idx="28">
                  <c:v>44775.166666666599</c:v>
                </c:pt>
                <c:pt idx="29">
                  <c:v>44775.208333333263</c:v>
                </c:pt>
                <c:pt idx="30">
                  <c:v>44775.249999999927</c:v>
                </c:pt>
                <c:pt idx="31">
                  <c:v>44775.291666666591</c:v>
                </c:pt>
                <c:pt idx="32">
                  <c:v>44775.333333333256</c:v>
                </c:pt>
                <c:pt idx="33">
                  <c:v>44775.37499999992</c:v>
                </c:pt>
                <c:pt idx="34">
                  <c:v>44775.416666666584</c:v>
                </c:pt>
                <c:pt idx="35">
                  <c:v>44775.458333333248</c:v>
                </c:pt>
                <c:pt idx="36">
                  <c:v>44775.499999999913</c:v>
                </c:pt>
                <c:pt idx="37">
                  <c:v>44775.541666666577</c:v>
                </c:pt>
                <c:pt idx="38">
                  <c:v>44775.583333333241</c:v>
                </c:pt>
                <c:pt idx="39">
                  <c:v>44775.624999999905</c:v>
                </c:pt>
                <c:pt idx="40">
                  <c:v>44775.66666666657</c:v>
                </c:pt>
                <c:pt idx="41">
                  <c:v>44775.708333333234</c:v>
                </c:pt>
                <c:pt idx="42">
                  <c:v>44775.749999999898</c:v>
                </c:pt>
                <c:pt idx="43">
                  <c:v>44775.791666666562</c:v>
                </c:pt>
                <c:pt idx="44">
                  <c:v>44775.833333333227</c:v>
                </c:pt>
                <c:pt idx="45">
                  <c:v>44775.874999999891</c:v>
                </c:pt>
                <c:pt idx="46">
                  <c:v>44775.916666666555</c:v>
                </c:pt>
                <c:pt idx="47">
                  <c:v>44775.958333333219</c:v>
                </c:pt>
                <c:pt idx="48">
                  <c:v>44775.999999999884</c:v>
                </c:pt>
                <c:pt idx="49">
                  <c:v>44776.041666666548</c:v>
                </c:pt>
                <c:pt idx="50">
                  <c:v>44776.083333333212</c:v>
                </c:pt>
                <c:pt idx="51">
                  <c:v>44776.124999999876</c:v>
                </c:pt>
                <c:pt idx="52">
                  <c:v>44776.166666666541</c:v>
                </c:pt>
                <c:pt idx="53">
                  <c:v>44776.208333333205</c:v>
                </c:pt>
                <c:pt idx="54">
                  <c:v>44776.249999999869</c:v>
                </c:pt>
                <c:pt idx="55">
                  <c:v>44776.291666666533</c:v>
                </c:pt>
                <c:pt idx="56">
                  <c:v>44776.333333333198</c:v>
                </c:pt>
                <c:pt idx="57">
                  <c:v>44776.374999999862</c:v>
                </c:pt>
                <c:pt idx="58">
                  <c:v>44776.416666666526</c:v>
                </c:pt>
                <c:pt idx="59">
                  <c:v>44776.45833333319</c:v>
                </c:pt>
                <c:pt idx="60">
                  <c:v>44776.499999999854</c:v>
                </c:pt>
                <c:pt idx="61">
                  <c:v>44776.541666666519</c:v>
                </c:pt>
                <c:pt idx="62">
                  <c:v>44776.583333333183</c:v>
                </c:pt>
                <c:pt idx="63">
                  <c:v>44776.624999999847</c:v>
                </c:pt>
                <c:pt idx="64">
                  <c:v>44776.666666666511</c:v>
                </c:pt>
                <c:pt idx="65">
                  <c:v>44776.708333333176</c:v>
                </c:pt>
                <c:pt idx="66">
                  <c:v>44776.74999999984</c:v>
                </c:pt>
                <c:pt idx="67">
                  <c:v>44776.791666666504</c:v>
                </c:pt>
                <c:pt idx="68">
                  <c:v>44776.833333333168</c:v>
                </c:pt>
                <c:pt idx="69">
                  <c:v>44776.874999999833</c:v>
                </c:pt>
                <c:pt idx="70">
                  <c:v>44776.916666666497</c:v>
                </c:pt>
                <c:pt idx="71">
                  <c:v>44776.958333333161</c:v>
                </c:pt>
                <c:pt idx="72">
                  <c:v>44776.999999999825</c:v>
                </c:pt>
                <c:pt idx="73">
                  <c:v>44777.04166666649</c:v>
                </c:pt>
                <c:pt idx="74">
                  <c:v>44777.083333333154</c:v>
                </c:pt>
                <c:pt idx="75">
                  <c:v>44777.124999999818</c:v>
                </c:pt>
                <c:pt idx="76">
                  <c:v>44777.166666666482</c:v>
                </c:pt>
                <c:pt idx="77">
                  <c:v>44777.208333333147</c:v>
                </c:pt>
                <c:pt idx="78">
                  <c:v>44777.249999999811</c:v>
                </c:pt>
                <c:pt idx="79">
                  <c:v>44777.291666666475</c:v>
                </c:pt>
                <c:pt idx="80">
                  <c:v>44777.333333333139</c:v>
                </c:pt>
                <c:pt idx="81">
                  <c:v>44777.374999999804</c:v>
                </c:pt>
                <c:pt idx="82">
                  <c:v>44777.416666666468</c:v>
                </c:pt>
                <c:pt idx="83">
                  <c:v>44777.458333333132</c:v>
                </c:pt>
                <c:pt idx="84">
                  <c:v>44777.499999999796</c:v>
                </c:pt>
                <c:pt idx="85">
                  <c:v>44777.541666666461</c:v>
                </c:pt>
                <c:pt idx="86">
                  <c:v>44777.583333333125</c:v>
                </c:pt>
                <c:pt idx="87">
                  <c:v>44777.624999999789</c:v>
                </c:pt>
                <c:pt idx="88">
                  <c:v>44777.666666666453</c:v>
                </c:pt>
                <c:pt idx="89">
                  <c:v>44777.708333333117</c:v>
                </c:pt>
                <c:pt idx="90">
                  <c:v>44777.749999999782</c:v>
                </c:pt>
                <c:pt idx="91">
                  <c:v>44777.791666666446</c:v>
                </c:pt>
                <c:pt idx="92">
                  <c:v>44777.83333333311</c:v>
                </c:pt>
                <c:pt idx="93">
                  <c:v>44777.874999999774</c:v>
                </c:pt>
                <c:pt idx="94">
                  <c:v>44777.916666666439</c:v>
                </c:pt>
                <c:pt idx="95">
                  <c:v>44777.958333333103</c:v>
                </c:pt>
                <c:pt idx="96">
                  <c:v>44777.999999999767</c:v>
                </c:pt>
                <c:pt idx="97">
                  <c:v>44778.041666666431</c:v>
                </c:pt>
                <c:pt idx="98">
                  <c:v>44778.083333333096</c:v>
                </c:pt>
                <c:pt idx="99">
                  <c:v>44778.12499999976</c:v>
                </c:pt>
                <c:pt idx="100">
                  <c:v>44778.166666666424</c:v>
                </c:pt>
                <c:pt idx="101">
                  <c:v>44778.208333333088</c:v>
                </c:pt>
                <c:pt idx="102">
                  <c:v>44778.249999999753</c:v>
                </c:pt>
                <c:pt idx="103">
                  <c:v>44778.291666666417</c:v>
                </c:pt>
                <c:pt idx="104">
                  <c:v>44778.333333333081</c:v>
                </c:pt>
                <c:pt idx="105">
                  <c:v>44778.374999999745</c:v>
                </c:pt>
                <c:pt idx="106">
                  <c:v>44778.41666666641</c:v>
                </c:pt>
                <c:pt idx="107">
                  <c:v>44778.458333333074</c:v>
                </c:pt>
                <c:pt idx="108">
                  <c:v>44778.499999999738</c:v>
                </c:pt>
                <c:pt idx="109">
                  <c:v>44778.541666666402</c:v>
                </c:pt>
                <c:pt idx="110">
                  <c:v>44778.583333333067</c:v>
                </c:pt>
                <c:pt idx="111">
                  <c:v>44778.624999999731</c:v>
                </c:pt>
                <c:pt idx="112">
                  <c:v>44778.666666666395</c:v>
                </c:pt>
                <c:pt idx="113">
                  <c:v>44778.708333333059</c:v>
                </c:pt>
                <c:pt idx="114">
                  <c:v>44778.749999999724</c:v>
                </c:pt>
                <c:pt idx="115">
                  <c:v>44778.791666666388</c:v>
                </c:pt>
                <c:pt idx="116">
                  <c:v>44778.833333333052</c:v>
                </c:pt>
                <c:pt idx="117">
                  <c:v>44778.874999999716</c:v>
                </c:pt>
                <c:pt idx="118">
                  <c:v>44778.91666666638</c:v>
                </c:pt>
                <c:pt idx="119">
                  <c:v>44778.958333333045</c:v>
                </c:pt>
                <c:pt idx="120">
                  <c:v>44778.999999999709</c:v>
                </c:pt>
                <c:pt idx="121">
                  <c:v>44779.041666666373</c:v>
                </c:pt>
                <c:pt idx="122">
                  <c:v>44779.083333333037</c:v>
                </c:pt>
                <c:pt idx="123">
                  <c:v>44779.124999999702</c:v>
                </c:pt>
                <c:pt idx="124">
                  <c:v>44779.166666666366</c:v>
                </c:pt>
                <c:pt idx="125">
                  <c:v>44779.20833333303</c:v>
                </c:pt>
                <c:pt idx="126">
                  <c:v>44779.249999999694</c:v>
                </c:pt>
                <c:pt idx="127">
                  <c:v>44779.291666666359</c:v>
                </c:pt>
                <c:pt idx="128">
                  <c:v>44779.333333333023</c:v>
                </c:pt>
                <c:pt idx="129">
                  <c:v>44779.374999999687</c:v>
                </c:pt>
                <c:pt idx="130">
                  <c:v>44779.416666666351</c:v>
                </c:pt>
                <c:pt idx="131">
                  <c:v>44779.458333333016</c:v>
                </c:pt>
                <c:pt idx="132">
                  <c:v>44779.49999999968</c:v>
                </c:pt>
                <c:pt idx="133">
                  <c:v>44779.541666666344</c:v>
                </c:pt>
                <c:pt idx="134">
                  <c:v>44779.583333333008</c:v>
                </c:pt>
                <c:pt idx="135">
                  <c:v>44779.624999999673</c:v>
                </c:pt>
                <c:pt idx="136">
                  <c:v>44779.666666666337</c:v>
                </c:pt>
                <c:pt idx="137">
                  <c:v>44779.708333333001</c:v>
                </c:pt>
                <c:pt idx="138">
                  <c:v>44779.749999999665</c:v>
                </c:pt>
                <c:pt idx="139">
                  <c:v>44779.79166666633</c:v>
                </c:pt>
                <c:pt idx="140">
                  <c:v>44779.833333332994</c:v>
                </c:pt>
                <c:pt idx="141">
                  <c:v>44779.874999999658</c:v>
                </c:pt>
                <c:pt idx="142">
                  <c:v>44779.916666666322</c:v>
                </c:pt>
                <c:pt idx="143">
                  <c:v>44779.958333332987</c:v>
                </c:pt>
                <c:pt idx="144">
                  <c:v>44779.999999999651</c:v>
                </c:pt>
                <c:pt idx="145">
                  <c:v>44780.041666666315</c:v>
                </c:pt>
                <c:pt idx="146">
                  <c:v>44780.083333332979</c:v>
                </c:pt>
                <c:pt idx="147">
                  <c:v>44780.124999999643</c:v>
                </c:pt>
                <c:pt idx="148">
                  <c:v>44780.166666666308</c:v>
                </c:pt>
                <c:pt idx="149">
                  <c:v>44780.208333332972</c:v>
                </c:pt>
                <c:pt idx="150">
                  <c:v>44780.249999999636</c:v>
                </c:pt>
                <c:pt idx="151">
                  <c:v>44780.2916666663</c:v>
                </c:pt>
                <c:pt idx="152">
                  <c:v>44780.333333332965</c:v>
                </c:pt>
                <c:pt idx="153">
                  <c:v>44780.374999999629</c:v>
                </c:pt>
                <c:pt idx="154">
                  <c:v>44780.416666666293</c:v>
                </c:pt>
                <c:pt idx="155">
                  <c:v>44780.458333332957</c:v>
                </c:pt>
                <c:pt idx="156">
                  <c:v>44780.499999999622</c:v>
                </c:pt>
                <c:pt idx="157">
                  <c:v>44780.541666666286</c:v>
                </c:pt>
                <c:pt idx="158">
                  <c:v>44780.58333333295</c:v>
                </c:pt>
                <c:pt idx="159">
                  <c:v>44780.624999999614</c:v>
                </c:pt>
                <c:pt idx="160">
                  <c:v>44780.666666666279</c:v>
                </c:pt>
                <c:pt idx="161">
                  <c:v>44780.708333332943</c:v>
                </c:pt>
                <c:pt idx="162">
                  <c:v>44780.749999999607</c:v>
                </c:pt>
                <c:pt idx="163">
                  <c:v>44780.791666666271</c:v>
                </c:pt>
                <c:pt idx="164">
                  <c:v>44780.833333332936</c:v>
                </c:pt>
                <c:pt idx="165">
                  <c:v>44780.8749999996</c:v>
                </c:pt>
                <c:pt idx="166">
                  <c:v>44780.916666666264</c:v>
                </c:pt>
                <c:pt idx="167">
                  <c:v>44780.958333332928</c:v>
                </c:pt>
                <c:pt idx="168">
                  <c:v>44780.999999999593</c:v>
                </c:pt>
                <c:pt idx="169">
                  <c:v>44781.041666666257</c:v>
                </c:pt>
                <c:pt idx="170">
                  <c:v>44781.083333332921</c:v>
                </c:pt>
                <c:pt idx="171">
                  <c:v>44781.124999999585</c:v>
                </c:pt>
                <c:pt idx="172">
                  <c:v>44781.16666666625</c:v>
                </c:pt>
                <c:pt idx="173">
                  <c:v>44781.208333332914</c:v>
                </c:pt>
                <c:pt idx="174">
                  <c:v>44781.249999999578</c:v>
                </c:pt>
                <c:pt idx="175">
                  <c:v>44781.291666666242</c:v>
                </c:pt>
                <c:pt idx="176">
                  <c:v>44781.333333332906</c:v>
                </c:pt>
                <c:pt idx="177">
                  <c:v>44781.374999999571</c:v>
                </c:pt>
                <c:pt idx="178">
                  <c:v>44781.416666666235</c:v>
                </c:pt>
                <c:pt idx="179">
                  <c:v>44781.458333332899</c:v>
                </c:pt>
                <c:pt idx="180">
                  <c:v>44781.499999999563</c:v>
                </c:pt>
                <c:pt idx="181">
                  <c:v>44781.541666666228</c:v>
                </c:pt>
                <c:pt idx="182">
                  <c:v>44781.583333332892</c:v>
                </c:pt>
                <c:pt idx="183">
                  <c:v>44781.624999999556</c:v>
                </c:pt>
                <c:pt idx="184">
                  <c:v>44781.66666666622</c:v>
                </c:pt>
                <c:pt idx="185">
                  <c:v>44781.708333332885</c:v>
                </c:pt>
                <c:pt idx="186">
                  <c:v>44781.749999999549</c:v>
                </c:pt>
                <c:pt idx="187">
                  <c:v>44781.791666666213</c:v>
                </c:pt>
                <c:pt idx="188">
                  <c:v>44781.833333332877</c:v>
                </c:pt>
                <c:pt idx="189">
                  <c:v>44781.874999999542</c:v>
                </c:pt>
                <c:pt idx="190">
                  <c:v>44781.916666666206</c:v>
                </c:pt>
                <c:pt idx="191">
                  <c:v>44781.95833333287</c:v>
                </c:pt>
                <c:pt idx="192">
                  <c:v>44781.999999999534</c:v>
                </c:pt>
                <c:pt idx="193">
                  <c:v>44782.041666666199</c:v>
                </c:pt>
                <c:pt idx="194">
                  <c:v>44782.083333332863</c:v>
                </c:pt>
                <c:pt idx="195">
                  <c:v>44782.124999999527</c:v>
                </c:pt>
                <c:pt idx="196">
                  <c:v>44782.166666666191</c:v>
                </c:pt>
                <c:pt idx="197">
                  <c:v>44782.208333332856</c:v>
                </c:pt>
                <c:pt idx="198">
                  <c:v>44782.24999999952</c:v>
                </c:pt>
                <c:pt idx="199">
                  <c:v>44782.291666666184</c:v>
                </c:pt>
                <c:pt idx="200">
                  <c:v>44782.333333332848</c:v>
                </c:pt>
                <c:pt idx="201">
                  <c:v>44782.374999999513</c:v>
                </c:pt>
                <c:pt idx="202">
                  <c:v>44782.416666666177</c:v>
                </c:pt>
                <c:pt idx="203">
                  <c:v>44782.458333332841</c:v>
                </c:pt>
                <c:pt idx="204">
                  <c:v>44782.499999999505</c:v>
                </c:pt>
                <c:pt idx="205">
                  <c:v>44782.541666666169</c:v>
                </c:pt>
                <c:pt idx="206">
                  <c:v>44782.583333332834</c:v>
                </c:pt>
                <c:pt idx="207">
                  <c:v>44782.624999999498</c:v>
                </c:pt>
                <c:pt idx="208">
                  <c:v>44782.666666666162</c:v>
                </c:pt>
                <c:pt idx="209">
                  <c:v>44782.708333332826</c:v>
                </c:pt>
                <c:pt idx="210">
                  <c:v>44782.749999999491</c:v>
                </c:pt>
                <c:pt idx="211">
                  <c:v>44782.791666666155</c:v>
                </c:pt>
                <c:pt idx="212">
                  <c:v>44782.833333332819</c:v>
                </c:pt>
                <c:pt idx="213">
                  <c:v>44782.874999999483</c:v>
                </c:pt>
                <c:pt idx="214">
                  <c:v>44782.916666666148</c:v>
                </c:pt>
                <c:pt idx="215">
                  <c:v>44782.958333332812</c:v>
                </c:pt>
                <c:pt idx="216">
                  <c:v>44782.999999999476</c:v>
                </c:pt>
                <c:pt idx="217">
                  <c:v>44783.04166666614</c:v>
                </c:pt>
                <c:pt idx="218">
                  <c:v>44783.083333332805</c:v>
                </c:pt>
                <c:pt idx="219">
                  <c:v>44783.124999999469</c:v>
                </c:pt>
                <c:pt idx="220">
                  <c:v>44783.166666666133</c:v>
                </c:pt>
                <c:pt idx="221">
                  <c:v>44783.208333332797</c:v>
                </c:pt>
                <c:pt idx="222">
                  <c:v>44783.249999999462</c:v>
                </c:pt>
                <c:pt idx="223">
                  <c:v>44783.291666666126</c:v>
                </c:pt>
                <c:pt idx="224">
                  <c:v>44783.33333333279</c:v>
                </c:pt>
                <c:pt idx="225">
                  <c:v>44783.374999999454</c:v>
                </c:pt>
                <c:pt idx="226">
                  <c:v>44783.416666666119</c:v>
                </c:pt>
                <c:pt idx="227">
                  <c:v>44783.458333332783</c:v>
                </c:pt>
                <c:pt idx="228">
                  <c:v>44783.499999999447</c:v>
                </c:pt>
                <c:pt idx="229">
                  <c:v>44783.541666666111</c:v>
                </c:pt>
                <c:pt idx="230">
                  <c:v>44783.583333332776</c:v>
                </c:pt>
                <c:pt idx="231">
                  <c:v>44783.62499999944</c:v>
                </c:pt>
                <c:pt idx="232">
                  <c:v>44783.666666666104</c:v>
                </c:pt>
                <c:pt idx="233">
                  <c:v>44783.708333332768</c:v>
                </c:pt>
                <c:pt idx="234">
                  <c:v>44783.749999999432</c:v>
                </c:pt>
                <c:pt idx="235">
                  <c:v>44783.791666666097</c:v>
                </c:pt>
                <c:pt idx="236">
                  <c:v>44783.833333332761</c:v>
                </c:pt>
                <c:pt idx="237">
                  <c:v>44783.874999999425</c:v>
                </c:pt>
                <c:pt idx="238">
                  <c:v>44783.916666666089</c:v>
                </c:pt>
                <c:pt idx="239">
                  <c:v>44783.958333332754</c:v>
                </c:pt>
                <c:pt idx="240">
                  <c:v>44783.999999999418</c:v>
                </c:pt>
                <c:pt idx="241">
                  <c:v>44784.041666666082</c:v>
                </c:pt>
                <c:pt idx="242">
                  <c:v>44784.083333332746</c:v>
                </c:pt>
                <c:pt idx="243">
                  <c:v>44784.124999999411</c:v>
                </c:pt>
                <c:pt idx="244">
                  <c:v>44784.166666666075</c:v>
                </c:pt>
                <c:pt idx="245">
                  <c:v>44784.208333332739</c:v>
                </c:pt>
                <c:pt idx="246">
                  <c:v>44784.249999999403</c:v>
                </c:pt>
                <c:pt idx="247">
                  <c:v>44784.291666666068</c:v>
                </c:pt>
                <c:pt idx="248">
                  <c:v>44784.333333332732</c:v>
                </c:pt>
                <c:pt idx="249">
                  <c:v>44784.374999999396</c:v>
                </c:pt>
                <c:pt idx="250">
                  <c:v>44784.41666666606</c:v>
                </c:pt>
                <c:pt idx="251">
                  <c:v>44784.458333332725</c:v>
                </c:pt>
                <c:pt idx="252">
                  <c:v>44784.499999999389</c:v>
                </c:pt>
                <c:pt idx="253">
                  <c:v>44784.541666666053</c:v>
                </c:pt>
                <c:pt idx="254">
                  <c:v>44784.583333332717</c:v>
                </c:pt>
                <c:pt idx="255">
                  <c:v>44784.624999999382</c:v>
                </c:pt>
                <c:pt idx="256">
                  <c:v>44784.666666666046</c:v>
                </c:pt>
                <c:pt idx="257">
                  <c:v>44784.70833333271</c:v>
                </c:pt>
                <c:pt idx="258">
                  <c:v>44784.749999999374</c:v>
                </c:pt>
                <c:pt idx="259">
                  <c:v>44784.791666666039</c:v>
                </c:pt>
                <c:pt idx="260">
                  <c:v>44784.833333332703</c:v>
                </c:pt>
                <c:pt idx="261">
                  <c:v>44784.874999999367</c:v>
                </c:pt>
                <c:pt idx="262">
                  <c:v>44784.916666666031</c:v>
                </c:pt>
                <c:pt idx="263">
                  <c:v>44784.958333332695</c:v>
                </c:pt>
                <c:pt idx="264">
                  <c:v>44784.99999999936</c:v>
                </c:pt>
                <c:pt idx="265">
                  <c:v>44785.041666666024</c:v>
                </c:pt>
                <c:pt idx="266">
                  <c:v>44785.083333332688</c:v>
                </c:pt>
                <c:pt idx="267">
                  <c:v>44785.124999999352</c:v>
                </c:pt>
                <c:pt idx="268">
                  <c:v>44785.166666666017</c:v>
                </c:pt>
                <c:pt idx="269">
                  <c:v>44785.208333332681</c:v>
                </c:pt>
                <c:pt idx="270">
                  <c:v>44785.249999999345</c:v>
                </c:pt>
                <c:pt idx="271">
                  <c:v>44785.291666666009</c:v>
                </c:pt>
                <c:pt idx="272">
                  <c:v>44785.333333332674</c:v>
                </c:pt>
                <c:pt idx="273">
                  <c:v>44785.374999999338</c:v>
                </c:pt>
                <c:pt idx="274">
                  <c:v>44785.416666666002</c:v>
                </c:pt>
                <c:pt idx="275">
                  <c:v>44785.458333332666</c:v>
                </c:pt>
                <c:pt idx="276">
                  <c:v>44785.499999999331</c:v>
                </c:pt>
                <c:pt idx="277">
                  <c:v>44785.541666665995</c:v>
                </c:pt>
                <c:pt idx="278">
                  <c:v>44785.583333332659</c:v>
                </c:pt>
                <c:pt idx="279">
                  <c:v>44785.624999999323</c:v>
                </c:pt>
                <c:pt idx="280">
                  <c:v>44785.666666665988</c:v>
                </c:pt>
                <c:pt idx="281">
                  <c:v>44785.708333332652</c:v>
                </c:pt>
                <c:pt idx="282">
                  <c:v>44785.749999999316</c:v>
                </c:pt>
                <c:pt idx="283">
                  <c:v>44785.79166666598</c:v>
                </c:pt>
                <c:pt idx="284">
                  <c:v>44785.833333332645</c:v>
                </c:pt>
                <c:pt idx="285">
                  <c:v>44785.874999999309</c:v>
                </c:pt>
                <c:pt idx="286">
                  <c:v>44785.916666665973</c:v>
                </c:pt>
                <c:pt idx="287">
                  <c:v>44785.958333332637</c:v>
                </c:pt>
                <c:pt idx="288">
                  <c:v>44785.999999999302</c:v>
                </c:pt>
                <c:pt idx="289">
                  <c:v>44786.041666665966</c:v>
                </c:pt>
                <c:pt idx="290">
                  <c:v>44786.08333333263</c:v>
                </c:pt>
                <c:pt idx="291">
                  <c:v>44786.124999999294</c:v>
                </c:pt>
                <c:pt idx="292">
                  <c:v>44786.166666665958</c:v>
                </c:pt>
                <c:pt idx="293">
                  <c:v>44786.208333332623</c:v>
                </c:pt>
                <c:pt idx="294">
                  <c:v>44786.249999999287</c:v>
                </c:pt>
                <c:pt idx="295">
                  <c:v>44786.291666665951</c:v>
                </c:pt>
                <c:pt idx="296">
                  <c:v>44786.333333332615</c:v>
                </c:pt>
                <c:pt idx="297">
                  <c:v>44786.37499999928</c:v>
                </c:pt>
                <c:pt idx="298">
                  <c:v>44786.416666665944</c:v>
                </c:pt>
                <c:pt idx="299">
                  <c:v>44786.458333332608</c:v>
                </c:pt>
                <c:pt idx="300">
                  <c:v>44786.499999999272</c:v>
                </c:pt>
                <c:pt idx="301">
                  <c:v>44786.541666665937</c:v>
                </c:pt>
                <c:pt idx="302">
                  <c:v>44786.583333332601</c:v>
                </c:pt>
                <c:pt idx="303">
                  <c:v>44786.624999999265</c:v>
                </c:pt>
                <c:pt idx="304">
                  <c:v>44786.666666665929</c:v>
                </c:pt>
                <c:pt idx="305">
                  <c:v>44786.708333332594</c:v>
                </c:pt>
                <c:pt idx="306">
                  <c:v>44786.749999999258</c:v>
                </c:pt>
                <c:pt idx="307">
                  <c:v>44786.791666665922</c:v>
                </c:pt>
                <c:pt idx="308">
                  <c:v>44786.833333332586</c:v>
                </c:pt>
                <c:pt idx="309">
                  <c:v>44786.874999999251</c:v>
                </c:pt>
                <c:pt idx="310">
                  <c:v>44786.916666665915</c:v>
                </c:pt>
                <c:pt idx="311">
                  <c:v>44786.958333332579</c:v>
                </c:pt>
                <c:pt idx="312">
                  <c:v>44786.999999999243</c:v>
                </c:pt>
                <c:pt idx="313">
                  <c:v>44787.041666665908</c:v>
                </c:pt>
                <c:pt idx="314">
                  <c:v>44787.083333332572</c:v>
                </c:pt>
                <c:pt idx="315">
                  <c:v>44787.124999999236</c:v>
                </c:pt>
                <c:pt idx="316">
                  <c:v>44787.1666666659</c:v>
                </c:pt>
                <c:pt idx="317">
                  <c:v>44787.208333332565</c:v>
                </c:pt>
                <c:pt idx="318">
                  <c:v>44787.249999999229</c:v>
                </c:pt>
                <c:pt idx="319">
                  <c:v>44787.291666665893</c:v>
                </c:pt>
                <c:pt idx="320">
                  <c:v>44787.333333332557</c:v>
                </c:pt>
                <c:pt idx="321">
                  <c:v>44787.374999999221</c:v>
                </c:pt>
                <c:pt idx="322">
                  <c:v>44787.416666665886</c:v>
                </c:pt>
                <c:pt idx="323">
                  <c:v>44787.45833333255</c:v>
                </c:pt>
                <c:pt idx="324">
                  <c:v>44787.499999999214</c:v>
                </c:pt>
                <c:pt idx="325">
                  <c:v>44787.541666665878</c:v>
                </c:pt>
                <c:pt idx="326">
                  <c:v>44787.583333332543</c:v>
                </c:pt>
                <c:pt idx="327">
                  <c:v>44787.624999999207</c:v>
                </c:pt>
                <c:pt idx="328">
                  <c:v>44787.666666665871</c:v>
                </c:pt>
                <c:pt idx="329">
                  <c:v>44787.708333332535</c:v>
                </c:pt>
                <c:pt idx="330">
                  <c:v>44787.7499999992</c:v>
                </c:pt>
                <c:pt idx="331">
                  <c:v>44787.791666665864</c:v>
                </c:pt>
                <c:pt idx="332">
                  <c:v>44787.833333332528</c:v>
                </c:pt>
                <c:pt idx="333">
                  <c:v>44787.874999999192</c:v>
                </c:pt>
                <c:pt idx="334">
                  <c:v>44787.916666665857</c:v>
                </c:pt>
                <c:pt idx="335">
                  <c:v>44787.958333332521</c:v>
                </c:pt>
                <c:pt idx="336">
                  <c:v>44787.999999999185</c:v>
                </c:pt>
                <c:pt idx="337">
                  <c:v>44788.041666665849</c:v>
                </c:pt>
                <c:pt idx="338">
                  <c:v>44788.083333332514</c:v>
                </c:pt>
                <c:pt idx="339">
                  <c:v>44788.124999999178</c:v>
                </c:pt>
                <c:pt idx="340">
                  <c:v>44788.166666665842</c:v>
                </c:pt>
                <c:pt idx="341">
                  <c:v>44788.208333332506</c:v>
                </c:pt>
                <c:pt idx="342">
                  <c:v>44788.249999999171</c:v>
                </c:pt>
                <c:pt idx="343">
                  <c:v>44788.291666665835</c:v>
                </c:pt>
                <c:pt idx="344">
                  <c:v>44788.333333332499</c:v>
                </c:pt>
                <c:pt idx="345">
                  <c:v>44788.374999999163</c:v>
                </c:pt>
                <c:pt idx="346">
                  <c:v>44788.416666665828</c:v>
                </c:pt>
                <c:pt idx="347">
                  <c:v>44788.458333332492</c:v>
                </c:pt>
                <c:pt idx="348">
                  <c:v>44788.499999999156</c:v>
                </c:pt>
                <c:pt idx="349">
                  <c:v>44788.54166666582</c:v>
                </c:pt>
                <c:pt idx="350">
                  <c:v>44788.583333332484</c:v>
                </c:pt>
                <c:pt idx="351">
                  <c:v>44788.624999999149</c:v>
                </c:pt>
                <c:pt idx="352">
                  <c:v>44788.666666665813</c:v>
                </c:pt>
                <c:pt idx="353">
                  <c:v>44788.708333332477</c:v>
                </c:pt>
                <c:pt idx="354">
                  <c:v>44788.749999999141</c:v>
                </c:pt>
                <c:pt idx="355">
                  <c:v>44788.791666665806</c:v>
                </c:pt>
                <c:pt idx="356">
                  <c:v>44788.83333333247</c:v>
                </c:pt>
                <c:pt idx="357">
                  <c:v>44788.874999999134</c:v>
                </c:pt>
                <c:pt idx="358">
                  <c:v>44788.916666665798</c:v>
                </c:pt>
                <c:pt idx="359">
                  <c:v>44788.958333332463</c:v>
                </c:pt>
                <c:pt idx="360">
                  <c:v>44788.999999999127</c:v>
                </c:pt>
                <c:pt idx="361">
                  <c:v>44789.041666665791</c:v>
                </c:pt>
                <c:pt idx="362">
                  <c:v>44789.083333332455</c:v>
                </c:pt>
                <c:pt idx="363">
                  <c:v>44789.12499999912</c:v>
                </c:pt>
                <c:pt idx="364">
                  <c:v>44789.166666665784</c:v>
                </c:pt>
                <c:pt idx="365">
                  <c:v>44789.208333332448</c:v>
                </c:pt>
                <c:pt idx="366">
                  <c:v>44789.249999999112</c:v>
                </c:pt>
                <c:pt idx="367">
                  <c:v>44789.291666665777</c:v>
                </c:pt>
                <c:pt idx="368">
                  <c:v>44789.333333332441</c:v>
                </c:pt>
                <c:pt idx="369">
                  <c:v>44789.374999999105</c:v>
                </c:pt>
                <c:pt idx="370">
                  <c:v>44789.416666665769</c:v>
                </c:pt>
                <c:pt idx="371">
                  <c:v>44789.458333332434</c:v>
                </c:pt>
                <c:pt idx="372">
                  <c:v>44789.499999999098</c:v>
                </c:pt>
                <c:pt idx="373">
                  <c:v>44789.541666665762</c:v>
                </c:pt>
                <c:pt idx="374">
                  <c:v>44789.583333332426</c:v>
                </c:pt>
                <c:pt idx="375">
                  <c:v>44789.624999999091</c:v>
                </c:pt>
                <c:pt idx="376">
                  <c:v>44789.666666665755</c:v>
                </c:pt>
                <c:pt idx="377">
                  <c:v>44789.708333332419</c:v>
                </c:pt>
                <c:pt idx="378">
                  <c:v>44789.749999999083</c:v>
                </c:pt>
                <c:pt idx="379">
                  <c:v>44789.791666665747</c:v>
                </c:pt>
                <c:pt idx="380">
                  <c:v>44789.833333332412</c:v>
                </c:pt>
                <c:pt idx="381">
                  <c:v>44789.874999999076</c:v>
                </c:pt>
                <c:pt idx="382">
                  <c:v>44789.91666666574</c:v>
                </c:pt>
                <c:pt idx="383">
                  <c:v>44789.958333332404</c:v>
                </c:pt>
                <c:pt idx="384">
                  <c:v>44789.999999999069</c:v>
                </c:pt>
                <c:pt idx="385">
                  <c:v>44790.041666665733</c:v>
                </c:pt>
                <c:pt idx="386">
                  <c:v>44790.083333332397</c:v>
                </c:pt>
                <c:pt idx="387">
                  <c:v>44790.124999999061</c:v>
                </c:pt>
                <c:pt idx="388">
                  <c:v>44790.166666665726</c:v>
                </c:pt>
                <c:pt idx="389">
                  <c:v>44790.20833333239</c:v>
                </c:pt>
                <c:pt idx="390">
                  <c:v>44790.249999999054</c:v>
                </c:pt>
                <c:pt idx="391">
                  <c:v>44790.291666665718</c:v>
                </c:pt>
                <c:pt idx="392">
                  <c:v>44790.333333332383</c:v>
                </c:pt>
                <c:pt idx="393">
                  <c:v>44790.374999999047</c:v>
                </c:pt>
                <c:pt idx="394">
                  <c:v>44790.416666665711</c:v>
                </c:pt>
                <c:pt idx="395">
                  <c:v>44790.458333332375</c:v>
                </c:pt>
                <c:pt idx="396">
                  <c:v>44790.49999999904</c:v>
                </c:pt>
                <c:pt idx="397">
                  <c:v>44790.541666665704</c:v>
                </c:pt>
                <c:pt idx="398">
                  <c:v>44790.583333332368</c:v>
                </c:pt>
                <c:pt idx="399">
                  <c:v>44790.624999999032</c:v>
                </c:pt>
                <c:pt idx="400">
                  <c:v>44790.666666665697</c:v>
                </c:pt>
                <c:pt idx="401">
                  <c:v>44790.708333332361</c:v>
                </c:pt>
                <c:pt idx="402">
                  <c:v>44790.749999999025</c:v>
                </c:pt>
                <c:pt idx="403">
                  <c:v>44790.791666665689</c:v>
                </c:pt>
                <c:pt idx="404">
                  <c:v>44790.833333332354</c:v>
                </c:pt>
                <c:pt idx="405">
                  <c:v>44790.874999999018</c:v>
                </c:pt>
                <c:pt idx="406">
                  <c:v>44790.916666665682</c:v>
                </c:pt>
                <c:pt idx="407">
                  <c:v>44790.958333332346</c:v>
                </c:pt>
                <c:pt idx="408">
                  <c:v>44790.99999999901</c:v>
                </c:pt>
                <c:pt idx="409">
                  <c:v>44791.041666665675</c:v>
                </c:pt>
                <c:pt idx="410">
                  <c:v>44791.083333332339</c:v>
                </c:pt>
                <c:pt idx="411">
                  <c:v>44791.124999999003</c:v>
                </c:pt>
                <c:pt idx="412">
                  <c:v>44791.166666665667</c:v>
                </c:pt>
                <c:pt idx="413">
                  <c:v>44791.208333332332</c:v>
                </c:pt>
                <c:pt idx="414">
                  <c:v>44791.249999998996</c:v>
                </c:pt>
                <c:pt idx="415">
                  <c:v>44791.29166666566</c:v>
                </c:pt>
                <c:pt idx="416">
                  <c:v>44791.333333332324</c:v>
                </c:pt>
                <c:pt idx="417">
                  <c:v>44791.374999998989</c:v>
                </c:pt>
                <c:pt idx="418">
                  <c:v>44791.416666665653</c:v>
                </c:pt>
                <c:pt idx="419">
                  <c:v>44791.458333332317</c:v>
                </c:pt>
                <c:pt idx="420">
                  <c:v>44791.499999998981</c:v>
                </c:pt>
                <c:pt idx="421">
                  <c:v>44791.541666665646</c:v>
                </c:pt>
                <c:pt idx="422">
                  <c:v>44791.58333333231</c:v>
                </c:pt>
                <c:pt idx="423">
                  <c:v>44791.624999998974</c:v>
                </c:pt>
                <c:pt idx="424">
                  <c:v>44791.666666665638</c:v>
                </c:pt>
                <c:pt idx="425">
                  <c:v>44791.708333332303</c:v>
                </c:pt>
                <c:pt idx="426">
                  <c:v>44791.749999998967</c:v>
                </c:pt>
                <c:pt idx="427">
                  <c:v>44791.791666665631</c:v>
                </c:pt>
                <c:pt idx="428">
                  <c:v>44791.833333332295</c:v>
                </c:pt>
                <c:pt idx="429">
                  <c:v>44791.87499999896</c:v>
                </c:pt>
                <c:pt idx="430">
                  <c:v>44791.916666665624</c:v>
                </c:pt>
                <c:pt idx="431">
                  <c:v>44791.958333332288</c:v>
                </c:pt>
                <c:pt idx="432">
                  <c:v>44791.999999998952</c:v>
                </c:pt>
                <c:pt idx="433">
                  <c:v>44792.041666665617</c:v>
                </c:pt>
                <c:pt idx="434">
                  <c:v>44792.083333332281</c:v>
                </c:pt>
                <c:pt idx="435">
                  <c:v>44792.124999998945</c:v>
                </c:pt>
                <c:pt idx="436">
                  <c:v>44792.166666665609</c:v>
                </c:pt>
                <c:pt idx="437">
                  <c:v>44792.208333332273</c:v>
                </c:pt>
                <c:pt idx="438">
                  <c:v>44792.249999998938</c:v>
                </c:pt>
                <c:pt idx="439">
                  <c:v>44792.291666665602</c:v>
                </c:pt>
                <c:pt idx="440">
                  <c:v>44792.333333332266</c:v>
                </c:pt>
                <c:pt idx="441">
                  <c:v>44792.37499999893</c:v>
                </c:pt>
                <c:pt idx="442">
                  <c:v>44792.416666665595</c:v>
                </c:pt>
                <c:pt idx="443">
                  <c:v>44792.458333332259</c:v>
                </c:pt>
                <c:pt idx="444">
                  <c:v>44792.499999998923</c:v>
                </c:pt>
                <c:pt idx="445">
                  <c:v>44792.541666665587</c:v>
                </c:pt>
                <c:pt idx="446">
                  <c:v>44792.583333332252</c:v>
                </c:pt>
                <c:pt idx="447">
                  <c:v>44792.624999998916</c:v>
                </c:pt>
                <c:pt idx="448">
                  <c:v>44792.66666666558</c:v>
                </c:pt>
                <c:pt idx="449">
                  <c:v>44792.708333332244</c:v>
                </c:pt>
                <c:pt idx="450">
                  <c:v>44792.749999998909</c:v>
                </c:pt>
                <c:pt idx="451">
                  <c:v>44792.791666665573</c:v>
                </c:pt>
                <c:pt idx="452">
                  <c:v>44792.833333332237</c:v>
                </c:pt>
                <c:pt idx="453">
                  <c:v>44792.874999998901</c:v>
                </c:pt>
                <c:pt idx="454">
                  <c:v>44792.916666665566</c:v>
                </c:pt>
                <c:pt idx="455">
                  <c:v>44792.95833333223</c:v>
                </c:pt>
                <c:pt idx="456">
                  <c:v>44792.999999998894</c:v>
                </c:pt>
                <c:pt idx="457">
                  <c:v>44793.041666665558</c:v>
                </c:pt>
                <c:pt idx="458">
                  <c:v>44793.083333332223</c:v>
                </c:pt>
                <c:pt idx="459">
                  <c:v>44793.124999998887</c:v>
                </c:pt>
                <c:pt idx="460">
                  <c:v>44793.166666665551</c:v>
                </c:pt>
                <c:pt idx="461">
                  <c:v>44793.208333332215</c:v>
                </c:pt>
                <c:pt idx="462">
                  <c:v>44793.24999999888</c:v>
                </c:pt>
                <c:pt idx="463">
                  <c:v>44793.291666665544</c:v>
                </c:pt>
                <c:pt idx="464">
                  <c:v>44793.333333332208</c:v>
                </c:pt>
                <c:pt idx="465">
                  <c:v>44793.374999998872</c:v>
                </c:pt>
                <c:pt idx="466">
                  <c:v>44793.416666665536</c:v>
                </c:pt>
                <c:pt idx="467">
                  <c:v>44793.458333332201</c:v>
                </c:pt>
                <c:pt idx="468">
                  <c:v>44793.499999998865</c:v>
                </c:pt>
                <c:pt idx="469">
                  <c:v>44793.541666665529</c:v>
                </c:pt>
                <c:pt idx="470">
                  <c:v>44793.583333332193</c:v>
                </c:pt>
                <c:pt idx="471">
                  <c:v>44793.624999998858</c:v>
                </c:pt>
                <c:pt idx="472">
                  <c:v>44793.666666665522</c:v>
                </c:pt>
                <c:pt idx="473">
                  <c:v>44793.708333332186</c:v>
                </c:pt>
                <c:pt idx="474">
                  <c:v>44793.74999999885</c:v>
                </c:pt>
                <c:pt idx="475">
                  <c:v>44793.791666665515</c:v>
                </c:pt>
                <c:pt idx="476">
                  <c:v>44793.833333332179</c:v>
                </c:pt>
                <c:pt idx="477">
                  <c:v>44793.874999998843</c:v>
                </c:pt>
                <c:pt idx="478">
                  <c:v>44793.916666665507</c:v>
                </c:pt>
                <c:pt idx="479">
                  <c:v>44793.958333332172</c:v>
                </c:pt>
                <c:pt idx="480">
                  <c:v>44793.999999998836</c:v>
                </c:pt>
                <c:pt idx="481">
                  <c:v>44794.0416666655</c:v>
                </c:pt>
                <c:pt idx="482">
                  <c:v>44794.083333332164</c:v>
                </c:pt>
                <c:pt idx="483">
                  <c:v>44794.124999998829</c:v>
                </c:pt>
                <c:pt idx="484">
                  <c:v>44794.166666665493</c:v>
                </c:pt>
                <c:pt idx="485">
                  <c:v>44794.208333332157</c:v>
                </c:pt>
                <c:pt idx="486">
                  <c:v>44794.249999998821</c:v>
                </c:pt>
                <c:pt idx="487">
                  <c:v>44794.291666665486</c:v>
                </c:pt>
                <c:pt idx="488">
                  <c:v>44794.33333333215</c:v>
                </c:pt>
                <c:pt idx="489">
                  <c:v>44794.374999998814</c:v>
                </c:pt>
                <c:pt idx="490">
                  <c:v>44794.416666665478</c:v>
                </c:pt>
                <c:pt idx="491">
                  <c:v>44794.458333332143</c:v>
                </c:pt>
                <c:pt idx="492">
                  <c:v>44794.499999998807</c:v>
                </c:pt>
                <c:pt idx="493">
                  <c:v>44794.541666665471</c:v>
                </c:pt>
                <c:pt idx="494">
                  <c:v>44794.583333332135</c:v>
                </c:pt>
                <c:pt idx="495">
                  <c:v>44794.624999998799</c:v>
                </c:pt>
                <c:pt idx="496">
                  <c:v>44794.666666665464</c:v>
                </c:pt>
                <c:pt idx="497">
                  <c:v>44794.708333332128</c:v>
                </c:pt>
                <c:pt idx="498">
                  <c:v>44794.749999998792</c:v>
                </c:pt>
                <c:pt idx="499">
                  <c:v>44794.791666665456</c:v>
                </c:pt>
                <c:pt idx="500">
                  <c:v>44794.833333332121</c:v>
                </c:pt>
                <c:pt idx="501">
                  <c:v>44794.874999998785</c:v>
                </c:pt>
                <c:pt idx="502">
                  <c:v>44794.916666665449</c:v>
                </c:pt>
                <c:pt idx="503">
                  <c:v>44794.958333332113</c:v>
                </c:pt>
                <c:pt idx="504">
                  <c:v>44794.999999998778</c:v>
                </c:pt>
                <c:pt idx="505">
                  <c:v>44795.041666665442</c:v>
                </c:pt>
                <c:pt idx="506">
                  <c:v>44795.083333332106</c:v>
                </c:pt>
                <c:pt idx="507">
                  <c:v>44795.12499999877</c:v>
                </c:pt>
                <c:pt idx="508">
                  <c:v>44795.166666665435</c:v>
                </c:pt>
                <c:pt idx="509">
                  <c:v>44795.208333332099</c:v>
                </c:pt>
                <c:pt idx="510">
                  <c:v>44795.249999998763</c:v>
                </c:pt>
                <c:pt idx="511">
                  <c:v>44795.291666665427</c:v>
                </c:pt>
                <c:pt idx="512">
                  <c:v>44795.333333332092</c:v>
                </c:pt>
                <c:pt idx="513">
                  <c:v>44795.374999998756</c:v>
                </c:pt>
                <c:pt idx="514">
                  <c:v>44795.41666666542</c:v>
                </c:pt>
                <c:pt idx="515">
                  <c:v>44795.458333332084</c:v>
                </c:pt>
                <c:pt idx="516">
                  <c:v>44795.499999998749</c:v>
                </c:pt>
                <c:pt idx="517">
                  <c:v>44795.541666665413</c:v>
                </c:pt>
                <c:pt idx="518">
                  <c:v>44795.583333332077</c:v>
                </c:pt>
                <c:pt idx="519">
                  <c:v>44795.624999998741</c:v>
                </c:pt>
                <c:pt idx="520">
                  <c:v>44795.666666665406</c:v>
                </c:pt>
                <c:pt idx="521">
                  <c:v>44795.70833333207</c:v>
                </c:pt>
                <c:pt idx="522">
                  <c:v>44795.749999998734</c:v>
                </c:pt>
                <c:pt idx="523">
                  <c:v>44795.791666665398</c:v>
                </c:pt>
                <c:pt idx="524">
                  <c:v>44795.833333332062</c:v>
                </c:pt>
                <c:pt idx="525">
                  <c:v>44795.874999998727</c:v>
                </c:pt>
                <c:pt idx="526">
                  <c:v>44795.916666665391</c:v>
                </c:pt>
                <c:pt idx="527">
                  <c:v>44795.958333332055</c:v>
                </c:pt>
                <c:pt idx="528">
                  <c:v>44795.999999998719</c:v>
                </c:pt>
                <c:pt idx="529">
                  <c:v>44796.041666665384</c:v>
                </c:pt>
                <c:pt idx="530">
                  <c:v>44796.083333332048</c:v>
                </c:pt>
                <c:pt idx="531">
                  <c:v>44796.124999998712</c:v>
                </c:pt>
                <c:pt idx="532">
                  <c:v>44796.166666665376</c:v>
                </c:pt>
                <c:pt idx="533">
                  <c:v>44796.208333332041</c:v>
                </c:pt>
                <c:pt idx="534">
                  <c:v>44796.249999998705</c:v>
                </c:pt>
                <c:pt idx="535">
                  <c:v>44796.291666665369</c:v>
                </c:pt>
                <c:pt idx="536">
                  <c:v>44796.333333332033</c:v>
                </c:pt>
                <c:pt idx="537">
                  <c:v>44796.374999998698</c:v>
                </c:pt>
                <c:pt idx="538">
                  <c:v>44796.416666665362</c:v>
                </c:pt>
                <c:pt idx="539">
                  <c:v>44796.458333332026</c:v>
                </c:pt>
                <c:pt idx="540">
                  <c:v>44796.49999999869</c:v>
                </c:pt>
                <c:pt idx="541">
                  <c:v>44796.541666665355</c:v>
                </c:pt>
                <c:pt idx="542">
                  <c:v>44796.583333332019</c:v>
                </c:pt>
                <c:pt idx="543">
                  <c:v>44796.624999998683</c:v>
                </c:pt>
                <c:pt idx="544">
                  <c:v>44796.666666665347</c:v>
                </c:pt>
                <c:pt idx="545">
                  <c:v>44796.708333332012</c:v>
                </c:pt>
                <c:pt idx="546">
                  <c:v>44796.749999998676</c:v>
                </c:pt>
                <c:pt idx="547">
                  <c:v>44796.79166666534</c:v>
                </c:pt>
                <c:pt idx="548">
                  <c:v>44796.833333332004</c:v>
                </c:pt>
                <c:pt idx="549">
                  <c:v>44796.874999998668</c:v>
                </c:pt>
                <c:pt idx="550">
                  <c:v>44796.916666665333</c:v>
                </c:pt>
                <c:pt idx="551">
                  <c:v>44796.958333331997</c:v>
                </c:pt>
                <c:pt idx="552">
                  <c:v>44796.999999998661</c:v>
                </c:pt>
                <c:pt idx="553">
                  <c:v>44797.041666665325</c:v>
                </c:pt>
                <c:pt idx="554">
                  <c:v>44797.08333333199</c:v>
                </c:pt>
                <c:pt idx="555">
                  <c:v>44797.124999998654</c:v>
                </c:pt>
                <c:pt idx="556">
                  <c:v>44797.166666665318</c:v>
                </c:pt>
                <c:pt idx="557">
                  <c:v>44797.208333331982</c:v>
                </c:pt>
                <c:pt idx="558">
                  <c:v>44797.249999998647</c:v>
                </c:pt>
                <c:pt idx="559">
                  <c:v>44797.291666665311</c:v>
                </c:pt>
                <c:pt idx="560">
                  <c:v>44797.333333331975</c:v>
                </c:pt>
                <c:pt idx="561">
                  <c:v>44797.374999998639</c:v>
                </c:pt>
                <c:pt idx="562">
                  <c:v>44797.416666665304</c:v>
                </c:pt>
                <c:pt idx="563">
                  <c:v>44797.458333331968</c:v>
                </c:pt>
                <c:pt idx="564">
                  <c:v>44797.499999998632</c:v>
                </c:pt>
                <c:pt idx="565">
                  <c:v>44797.541666665296</c:v>
                </c:pt>
                <c:pt idx="566">
                  <c:v>44797.583333331961</c:v>
                </c:pt>
                <c:pt idx="567">
                  <c:v>44797.624999998625</c:v>
                </c:pt>
                <c:pt idx="568">
                  <c:v>44797.666666665289</c:v>
                </c:pt>
                <c:pt idx="569">
                  <c:v>44797.708333331953</c:v>
                </c:pt>
                <c:pt idx="570">
                  <c:v>44797.749999998618</c:v>
                </c:pt>
                <c:pt idx="571">
                  <c:v>44797.791666665282</c:v>
                </c:pt>
                <c:pt idx="572">
                  <c:v>44797.833333331946</c:v>
                </c:pt>
                <c:pt idx="573">
                  <c:v>44797.87499999861</c:v>
                </c:pt>
                <c:pt idx="574">
                  <c:v>44797.916666665275</c:v>
                </c:pt>
                <c:pt idx="575">
                  <c:v>44797.958333331939</c:v>
                </c:pt>
                <c:pt idx="576">
                  <c:v>44797.999999998603</c:v>
                </c:pt>
                <c:pt idx="577">
                  <c:v>44798.041666665267</c:v>
                </c:pt>
                <c:pt idx="578">
                  <c:v>44798.083333331931</c:v>
                </c:pt>
                <c:pt idx="579">
                  <c:v>44798.124999998596</c:v>
                </c:pt>
                <c:pt idx="580">
                  <c:v>44798.16666666526</c:v>
                </c:pt>
                <c:pt idx="581">
                  <c:v>44798.208333331924</c:v>
                </c:pt>
                <c:pt idx="582">
                  <c:v>44798.249999998588</c:v>
                </c:pt>
                <c:pt idx="583">
                  <c:v>44798.291666665253</c:v>
                </c:pt>
                <c:pt idx="584">
                  <c:v>44798.333333331917</c:v>
                </c:pt>
                <c:pt idx="585">
                  <c:v>44798.374999998581</c:v>
                </c:pt>
                <c:pt idx="586">
                  <c:v>44798.416666665245</c:v>
                </c:pt>
                <c:pt idx="587">
                  <c:v>44798.45833333191</c:v>
                </c:pt>
                <c:pt idx="588">
                  <c:v>44798.499999998574</c:v>
                </c:pt>
                <c:pt idx="589">
                  <c:v>44798.541666665238</c:v>
                </c:pt>
                <c:pt idx="590">
                  <c:v>44798.583333331902</c:v>
                </c:pt>
                <c:pt idx="591">
                  <c:v>44798.624999998567</c:v>
                </c:pt>
                <c:pt idx="592">
                  <c:v>44798.666666665231</c:v>
                </c:pt>
                <c:pt idx="593">
                  <c:v>44798.708333331895</c:v>
                </c:pt>
                <c:pt idx="594">
                  <c:v>44798.749999998559</c:v>
                </c:pt>
                <c:pt idx="595">
                  <c:v>44798.791666665224</c:v>
                </c:pt>
                <c:pt idx="596">
                  <c:v>44798.833333331888</c:v>
                </c:pt>
                <c:pt idx="597">
                  <c:v>44798.874999998552</c:v>
                </c:pt>
                <c:pt idx="598">
                  <c:v>44798.916666665216</c:v>
                </c:pt>
                <c:pt idx="599">
                  <c:v>44798.958333331881</c:v>
                </c:pt>
                <c:pt idx="600">
                  <c:v>44798.999999998545</c:v>
                </c:pt>
                <c:pt idx="601">
                  <c:v>44799.041666665209</c:v>
                </c:pt>
                <c:pt idx="602">
                  <c:v>44799.083333331873</c:v>
                </c:pt>
                <c:pt idx="603">
                  <c:v>44799.124999998538</c:v>
                </c:pt>
                <c:pt idx="604">
                  <c:v>44799.166666665202</c:v>
                </c:pt>
                <c:pt idx="605">
                  <c:v>44799.208333331866</c:v>
                </c:pt>
                <c:pt idx="606">
                  <c:v>44799.24999999853</c:v>
                </c:pt>
                <c:pt idx="607">
                  <c:v>44799.291666665194</c:v>
                </c:pt>
                <c:pt idx="608">
                  <c:v>44799.333333331859</c:v>
                </c:pt>
                <c:pt idx="609">
                  <c:v>44799.374999998523</c:v>
                </c:pt>
                <c:pt idx="610">
                  <c:v>44799.416666665187</c:v>
                </c:pt>
                <c:pt idx="611">
                  <c:v>44799.458333331851</c:v>
                </c:pt>
                <c:pt idx="612">
                  <c:v>44799.499999998516</c:v>
                </c:pt>
                <c:pt idx="613">
                  <c:v>44799.54166666518</c:v>
                </c:pt>
                <c:pt idx="614">
                  <c:v>44799.583333331844</c:v>
                </c:pt>
                <c:pt idx="615">
                  <c:v>44799.624999998508</c:v>
                </c:pt>
                <c:pt idx="616">
                  <c:v>44799.666666665173</c:v>
                </c:pt>
                <c:pt idx="617">
                  <c:v>44799.708333331837</c:v>
                </c:pt>
                <c:pt idx="618">
                  <c:v>44799.749999998501</c:v>
                </c:pt>
                <c:pt idx="619">
                  <c:v>44799.791666665165</c:v>
                </c:pt>
                <c:pt idx="620">
                  <c:v>44799.83333333183</c:v>
                </c:pt>
                <c:pt idx="621">
                  <c:v>44799.874999998494</c:v>
                </c:pt>
                <c:pt idx="622">
                  <c:v>44799.916666665158</c:v>
                </c:pt>
                <c:pt idx="623">
                  <c:v>44799.958333331822</c:v>
                </c:pt>
                <c:pt idx="624">
                  <c:v>44799.999999998487</c:v>
                </c:pt>
                <c:pt idx="625">
                  <c:v>44800.041666665151</c:v>
                </c:pt>
                <c:pt idx="626">
                  <c:v>44800.083333331815</c:v>
                </c:pt>
                <c:pt idx="627">
                  <c:v>44800.124999998479</c:v>
                </c:pt>
                <c:pt idx="628">
                  <c:v>44800.166666665144</c:v>
                </c:pt>
                <c:pt idx="629">
                  <c:v>44800.208333331808</c:v>
                </c:pt>
                <c:pt idx="630">
                  <c:v>44800.249999998472</c:v>
                </c:pt>
                <c:pt idx="631">
                  <c:v>44800.291666665136</c:v>
                </c:pt>
                <c:pt idx="632">
                  <c:v>44800.333333331801</c:v>
                </c:pt>
                <c:pt idx="633">
                  <c:v>44800.374999998465</c:v>
                </c:pt>
                <c:pt idx="634">
                  <c:v>44800.416666665129</c:v>
                </c:pt>
                <c:pt idx="635">
                  <c:v>44800.458333331793</c:v>
                </c:pt>
                <c:pt idx="636">
                  <c:v>44800.499999998457</c:v>
                </c:pt>
                <c:pt idx="637">
                  <c:v>44800.541666665122</c:v>
                </c:pt>
                <c:pt idx="638">
                  <c:v>44800.583333331786</c:v>
                </c:pt>
                <c:pt idx="639">
                  <c:v>44800.62499999845</c:v>
                </c:pt>
                <c:pt idx="640">
                  <c:v>44800.666666665114</c:v>
                </c:pt>
                <c:pt idx="641">
                  <c:v>44800.708333331779</c:v>
                </c:pt>
                <c:pt idx="642">
                  <c:v>44800.749999998443</c:v>
                </c:pt>
                <c:pt idx="643">
                  <c:v>44800.791666665107</c:v>
                </c:pt>
                <c:pt idx="644">
                  <c:v>44800.833333331771</c:v>
                </c:pt>
                <c:pt idx="645">
                  <c:v>44800.874999998436</c:v>
                </c:pt>
                <c:pt idx="646">
                  <c:v>44800.9166666651</c:v>
                </c:pt>
                <c:pt idx="647">
                  <c:v>44800.958333331764</c:v>
                </c:pt>
                <c:pt idx="648">
                  <c:v>44800.999999998428</c:v>
                </c:pt>
                <c:pt idx="649">
                  <c:v>44801.041666665093</c:v>
                </c:pt>
                <c:pt idx="650">
                  <c:v>44801.083333331757</c:v>
                </c:pt>
                <c:pt idx="651">
                  <c:v>44801.124999998421</c:v>
                </c:pt>
                <c:pt idx="652">
                  <c:v>44801.166666665085</c:v>
                </c:pt>
                <c:pt idx="653">
                  <c:v>44801.20833333175</c:v>
                </c:pt>
                <c:pt idx="654">
                  <c:v>44801.249999998414</c:v>
                </c:pt>
                <c:pt idx="655">
                  <c:v>44801.291666665078</c:v>
                </c:pt>
                <c:pt idx="656">
                  <c:v>44801.333333331742</c:v>
                </c:pt>
                <c:pt idx="657">
                  <c:v>44801.374999998407</c:v>
                </c:pt>
                <c:pt idx="658">
                  <c:v>44801.416666665071</c:v>
                </c:pt>
                <c:pt idx="659">
                  <c:v>44801.458333331735</c:v>
                </c:pt>
                <c:pt idx="660">
                  <c:v>44801.499999998399</c:v>
                </c:pt>
                <c:pt idx="661">
                  <c:v>44801.541666665064</c:v>
                </c:pt>
                <c:pt idx="662">
                  <c:v>44801.583333331728</c:v>
                </c:pt>
                <c:pt idx="663">
                  <c:v>44801.624999998392</c:v>
                </c:pt>
                <c:pt idx="664">
                  <c:v>44801.666666665056</c:v>
                </c:pt>
                <c:pt idx="665">
                  <c:v>44801.70833333172</c:v>
                </c:pt>
                <c:pt idx="666">
                  <c:v>44801.749999998385</c:v>
                </c:pt>
                <c:pt idx="667">
                  <c:v>44801.791666665049</c:v>
                </c:pt>
                <c:pt idx="668">
                  <c:v>44801.833333331713</c:v>
                </c:pt>
                <c:pt idx="669">
                  <c:v>44801.874999998377</c:v>
                </c:pt>
                <c:pt idx="670">
                  <c:v>44801.916666665042</c:v>
                </c:pt>
                <c:pt idx="671">
                  <c:v>44801.958333331706</c:v>
                </c:pt>
                <c:pt idx="672">
                  <c:v>44801.99999999837</c:v>
                </c:pt>
                <c:pt idx="673">
                  <c:v>44802.041666665034</c:v>
                </c:pt>
                <c:pt idx="674">
                  <c:v>44802.083333331699</c:v>
                </c:pt>
                <c:pt idx="675">
                  <c:v>44802.124999998363</c:v>
                </c:pt>
                <c:pt idx="676">
                  <c:v>44802.166666665027</c:v>
                </c:pt>
                <c:pt idx="677">
                  <c:v>44802.208333331691</c:v>
                </c:pt>
                <c:pt idx="678">
                  <c:v>44802.249999998356</c:v>
                </c:pt>
                <c:pt idx="679">
                  <c:v>44802.29166666502</c:v>
                </c:pt>
                <c:pt idx="680">
                  <c:v>44802.333333331684</c:v>
                </c:pt>
                <c:pt idx="681">
                  <c:v>44802.374999998348</c:v>
                </c:pt>
                <c:pt idx="682">
                  <c:v>44802.416666665013</c:v>
                </c:pt>
                <c:pt idx="683">
                  <c:v>44802.458333331677</c:v>
                </c:pt>
                <c:pt idx="684">
                  <c:v>44802.499999998341</c:v>
                </c:pt>
                <c:pt idx="685">
                  <c:v>44802.541666665005</c:v>
                </c:pt>
                <c:pt idx="686">
                  <c:v>44802.58333333167</c:v>
                </c:pt>
                <c:pt idx="687">
                  <c:v>44802.624999998334</c:v>
                </c:pt>
                <c:pt idx="688">
                  <c:v>44802.666666664998</c:v>
                </c:pt>
                <c:pt idx="689">
                  <c:v>44802.708333331662</c:v>
                </c:pt>
                <c:pt idx="690">
                  <c:v>44802.749999998327</c:v>
                </c:pt>
                <c:pt idx="691">
                  <c:v>44802.791666664991</c:v>
                </c:pt>
                <c:pt idx="692">
                  <c:v>44802.833333331655</c:v>
                </c:pt>
                <c:pt idx="693">
                  <c:v>44802.874999998319</c:v>
                </c:pt>
                <c:pt idx="694">
                  <c:v>44802.916666664983</c:v>
                </c:pt>
                <c:pt idx="695">
                  <c:v>44802.958333331648</c:v>
                </c:pt>
                <c:pt idx="696">
                  <c:v>44802.999999998312</c:v>
                </c:pt>
                <c:pt idx="697">
                  <c:v>44803.041666664976</c:v>
                </c:pt>
                <c:pt idx="698">
                  <c:v>44803.08333333164</c:v>
                </c:pt>
                <c:pt idx="699">
                  <c:v>44803.124999998305</c:v>
                </c:pt>
                <c:pt idx="700">
                  <c:v>44803.166666664969</c:v>
                </c:pt>
                <c:pt idx="701">
                  <c:v>44803.208333331633</c:v>
                </c:pt>
                <c:pt idx="702">
                  <c:v>44803.249999998297</c:v>
                </c:pt>
                <c:pt idx="703">
                  <c:v>44803.291666664962</c:v>
                </c:pt>
                <c:pt idx="704">
                  <c:v>44803.333333331626</c:v>
                </c:pt>
                <c:pt idx="705">
                  <c:v>44803.37499999829</c:v>
                </c:pt>
                <c:pt idx="706">
                  <c:v>44803.416666664954</c:v>
                </c:pt>
                <c:pt idx="707">
                  <c:v>44803.458333331619</c:v>
                </c:pt>
                <c:pt idx="708">
                  <c:v>44803.499999998283</c:v>
                </c:pt>
                <c:pt idx="709">
                  <c:v>44803.541666664947</c:v>
                </c:pt>
                <c:pt idx="710">
                  <c:v>44803.583333331611</c:v>
                </c:pt>
                <c:pt idx="711">
                  <c:v>44803.624999998276</c:v>
                </c:pt>
                <c:pt idx="712">
                  <c:v>44803.66666666494</c:v>
                </c:pt>
                <c:pt idx="713">
                  <c:v>44803.708333331604</c:v>
                </c:pt>
                <c:pt idx="714">
                  <c:v>44803.749999998268</c:v>
                </c:pt>
                <c:pt idx="715">
                  <c:v>44803.791666664933</c:v>
                </c:pt>
                <c:pt idx="716">
                  <c:v>44803.833333331597</c:v>
                </c:pt>
                <c:pt idx="717">
                  <c:v>44803.874999998261</c:v>
                </c:pt>
                <c:pt idx="718">
                  <c:v>44803.916666664925</c:v>
                </c:pt>
                <c:pt idx="719">
                  <c:v>44803.95833333159</c:v>
                </c:pt>
                <c:pt idx="720">
                  <c:v>44803.999999998254</c:v>
                </c:pt>
                <c:pt idx="721">
                  <c:v>44804.041666664918</c:v>
                </c:pt>
                <c:pt idx="722">
                  <c:v>44804.083333331582</c:v>
                </c:pt>
                <c:pt idx="723">
                  <c:v>44804.124999998246</c:v>
                </c:pt>
                <c:pt idx="724">
                  <c:v>44804.166666664911</c:v>
                </c:pt>
                <c:pt idx="725">
                  <c:v>44804.208333331575</c:v>
                </c:pt>
                <c:pt idx="726">
                  <c:v>44804.249999998239</c:v>
                </c:pt>
                <c:pt idx="727">
                  <c:v>44804.291666664903</c:v>
                </c:pt>
                <c:pt idx="728">
                  <c:v>44804.333333331568</c:v>
                </c:pt>
                <c:pt idx="729">
                  <c:v>44804.374999998232</c:v>
                </c:pt>
                <c:pt idx="730">
                  <c:v>44804.416666664896</c:v>
                </c:pt>
                <c:pt idx="731">
                  <c:v>44804.45833333156</c:v>
                </c:pt>
                <c:pt idx="732">
                  <c:v>44804.499999998225</c:v>
                </c:pt>
                <c:pt idx="733">
                  <c:v>44804.541666664889</c:v>
                </c:pt>
                <c:pt idx="734">
                  <c:v>44804.583333331553</c:v>
                </c:pt>
                <c:pt idx="735">
                  <c:v>44804.624999998217</c:v>
                </c:pt>
                <c:pt idx="736">
                  <c:v>44804.666666664882</c:v>
                </c:pt>
                <c:pt idx="737">
                  <c:v>44804.708333331546</c:v>
                </c:pt>
                <c:pt idx="738">
                  <c:v>44804.74999999821</c:v>
                </c:pt>
                <c:pt idx="739">
                  <c:v>44804.791666664874</c:v>
                </c:pt>
                <c:pt idx="740">
                  <c:v>44804.833333331539</c:v>
                </c:pt>
                <c:pt idx="741">
                  <c:v>44804.874999998203</c:v>
                </c:pt>
                <c:pt idx="742">
                  <c:v>44804.916666664867</c:v>
                </c:pt>
                <c:pt idx="743">
                  <c:v>44804.958333331531</c:v>
                </c:pt>
              </c:numCache>
            </c:numRef>
          </c:xVal>
          <c:yVal>
            <c:numRef>
              <c:f>AUG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774</c:v>
                </c:pt>
                <c:pt idx="1">
                  <c:v>44774.041666666664</c:v>
                </c:pt>
                <c:pt idx="2">
                  <c:v>44774.083333333328</c:v>
                </c:pt>
                <c:pt idx="3">
                  <c:v>44774.124999999993</c:v>
                </c:pt>
                <c:pt idx="4">
                  <c:v>44774.166666666657</c:v>
                </c:pt>
                <c:pt idx="5">
                  <c:v>44774.208333333321</c:v>
                </c:pt>
                <c:pt idx="6">
                  <c:v>44774.249999999985</c:v>
                </c:pt>
                <c:pt idx="7">
                  <c:v>44774.29166666665</c:v>
                </c:pt>
                <c:pt idx="8">
                  <c:v>44774.333333333314</c:v>
                </c:pt>
                <c:pt idx="9">
                  <c:v>44774.374999999978</c:v>
                </c:pt>
                <c:pt idx="10">
                  <c:v>44774.416666666642</c:v>
                </c:pt>
                <c:pt idx="11">
                  <c:v>44774.458333333307</c:v>
                </c:pt>
                <c:pt idx="12">
                  <c:v>44774.499999999971</c:v>
                </c:pt>
                <c:pt idx="13">
                  <c:v>44774.541666666635</c:v>
                </c:pt>
                <c:pt idx="14">
                  <c:v>44774.583333333299</c:v>
                </c:pt>
                <c:pt idx="15">
                  <c:v>44774.624999999964</c:v>
                </c:pt>
                <c:pt idx="16">
                  <c:v>44774.666666666628</c:v>
                </c:pt>
                <c:pt idx="17">
                  <c:v>44774.708333333292</c:v>
                </c:pt>
                <c:pt idx="18">
                  <c:v>44774.749999999956</c:v>
                </c:pt>
                <c:pt idx="19">
                  <c:v>44774.791666666621</c:v>
                </c:pt>
                <c:pt idx="20">
                  <c:v>44774.833333333285</c:v>
                </c:pt>
                <c:pt idx="21">
                  <c:v>44774.874999999949</c:v>
                </c:pt>
                <c:pt idx="22">
                  <c:v>44774.916666666613</c:v>
                </c:pt>
                <c:pt idx="23">
                  <c:v>44774.958333333278</c:v>
                </c:pt>
                <c:pt idx="24">
                  <c:v>44774.999999999942</c:v>
                </c:pt>
                <c:pt idx="25">
                  <c:v>44775.041666666606</c:v>
                </c:pt>
                <c:pt idx="26">
                  <c:v>44775.08333333327</c:v>
                </c:pt>
                <c:pt idx="27">
                  <c:v>44775.124999999935</c:v>
                </c:pt>
                <c:pt idx="28">
                  <c:v>44775.166666666599</c:v>
                </c:pt>
                <c:pt idx="29">
                  <c:v>44775.208333333263</c:v>
                </c:pt>
                <c:pt idx="30">
                  <c:v>44775.249999999927</c:v>
                </c:pt>
                <c:pt idx="31">
                  <c:v>44775.291666666591</c:v>
                </c:pt>
                <c:pt idx="32">
                  <c:v>44775.333333333256</c:v>
                </c:pt>
                <c:pt idx="33">
                  <c:v>44775.37499999992</c:v>
                </c:pt>
                <c:pt idx="34">
                  <c:v>44775.416666666584</c:v>
                </c:pt>
                <c:pt idx="35">
                  <c:v>44775.458333333248</c:v>
                </c:pt>
                <c:pt idx="36">
                  <c:v>44775.499999999913</c:v>
                </c:pt>
                <c:pt idx="37">
                  <c:v>44775.541666666577</c:v>
                </c:pt>
                <c:pt idx="38">
                  <c:v>44775.583333333241</c:v>
                </c:pt>
                <c:pt idx="39">
                  <c:v>44775.624999999905</c:v>
                </c:pt>
                <c:pt idx="40">
                  <c:v>44775.66666666657</c:v>
                </c:pt>
                <c:pt idx="41">
                  <c:v>44775.708333333234</c:v>
                </c:pt>
                <c:pt idx="42">
                  <c:v>44775.749999999898</c:v>
                </c:pt>
                <c:pt idx="43">
                  <c:v>44775.791666666562</c:v>
                </c:pt>
                <c:pt idx="44">
                  <c:v>44775.833333333227</c:v>
                </c:pt>
                <c:pt idx="45">
                  <c:v>44775.874999999891</c:v>
                </c:pt>
                <c:pt idx="46">
                  <c:v>44775.916666666555</c:v>
                </c:pt>
                <c:pt idx="47">
                  <c:v>44775.958333333219</c:v>
                </c:pt>
                <c:pt idx="48">
                  <c:v>44775.999999999884</c:v>
                </c:pt>
                <c:pt idx="49">
                  <c:v>44776.041666666548</c:v>
                </c:pt>
                <c:pt idx="50">
                  <c:v>44776.083333333212</c:v>
                </c:pt>
                <c:pt idx="51">
                  <c:v>44776.124999999876</c:v>
                </c:pt>
                <c:pt idx="52">
                  <c:v>44776.166666666541</c:v>
                </c:pt>
                <c:pt idx="53">
                  <c:v>44776.208333333205</c:v>
                </c:pt>
                <c:pt idx="54">
                  <c:v>44776.249999999869</c:v>
                </c:pt>
                <c:pt idx="55">
                  <c:v>44776.291666666533</c:v>
                </c:pt>
                <c:pt idx="56">
                  <c:v>44776.333333333198</c:v>
                </c:pt>
                <c:pt idx="57">
                  <c:v>44776.374999999862</c:v>
                </c:pt>
                <c:pt idx="58">
                  <c:v>44776.416666666526</c:v>
                </c:pt>
                <c:pt idx="59">
                  <c:v>44776.45833333319</c:v>
                </c:pt>
                <c:pt idx="60">
                  <c:v>44776.499999999854</c:v>
                </c:pt>
                <c:pt idx="61">
                  <c:v>44776.541666666519</c:v>
                </c:pt>
                <c:pt idx="62">
                  <c:v>44776.583333333183</c:v>
                </c:pt>
                <c:pt idx="63">
                  <c:v>44776.624999999847</c:v>
                </c:pt>
                <c:pt idx="64">
                  <c:v>44776.666666666511</c:v>
                </c:pt>
                <c:pt idx="65">
                  <c:v>44776.708333333176</c:v>
                </c:pt>
                <c:pt idx="66">
                  <c:v>44776.74999999984</c:v>
                </c:pt>
                <c:pt idx="67">
                  <c:v>44776.791666666504</c:v>
                </c:pt>
                <c:pt idx="68">
                  <c:v>44776.833333333168</c:v>
                </c:pt>
                <c:pt idx="69">
                  <c:v>44776.874999999833</c:v>
                </c:pt>
                <c:pt idx="70">
                  <c:v>44776.916666666497</c:v>
                </c:pt>
                <c:pt idx="71">
                  <c:v>44776.958333333161</c:v>
                </c:pt>
                <c:pt idx="72">
                  <c:v>44776.999999999825</c:v>
                </c:pt>
                <c:pt idx="73">
                  <c:v>44777.04166666649</c:v>
                </c:pt>
                <c:pt idx="74">
                  <c:v>44777.083333333154</c:v>
                </c:pt>
                <c:pt idx="75">
                  <c:v>44777.124999999818</c:v>
                </c:pt>
                <c:pt idx="76">
                  <c:v>44777.166666666482</c:v>
                </c:pt>
                <c:pt idx="77">
                  <c:v>44777.208333333147</c:v>
                </c:pt>
                <c:pt idx="78">
                  <c:v>44777.249999999811</c:v>
                </c:pt>
                <c:pt idx="79">
                  <c:v>44777.291666666475</c:v>
                </c:pt>
                <c:pt idx="80">
                  <c:v>44777.333333333139</c:v>
                </c:pt>
                <c:pt idx="81">
                  <c:v>44777.374999999804</c:v>
                </c:pt>
                <c:pt idx="82">
                  <c:v>44777.416666666468</c:v>
                </c:pt>
                <c:pt idx="83">
                  <c:v>44777.458333333132</c:v>
                </c:pt>
                <c:pt idx="84">
                  <c:v>44777.499999999796</c:v>
                </c:pt>
                <c:pt idx="85">
                  <c:v>44777.541666666461</c:v>
                </c:pt>
                <c:pt idx="86">
                  <c:v>44777.583333333125</c:v>
                </c:pt>
                <c:pt idx="87">
                  <c:v>44777.624999999789</c:v>
                </c:pt>
                <c:pt idx="88">
                  <c:v>44777.666666666453</c:v>
                </c:pt>
                <c:pt idx="89">
                  <c:v>44777.708333333117</c:v>
                </c:pt>
                <c:pt idx="90">
                  <c:v>44777.749999999782</c:v>
                </c:pt>
                <c:pt idx="91">
                  <c:v>44777.791666666446</c:v>
                </c:pt>
                <c:pt idx="92">
                  <c:v>44777.83333333311</c:v>
                </c:pt>
                <c:pt idx="93">
                  <c:v>44777.874999999774</c:v>
                </c:pt>
                <c:pt idx="94">
                  <c:v>44777.916666666439</c:v>
                </c:pt>
                <c:pt idx="95">
                  <c:v>44777.958333333103</c:v>
                </c:pt>
                <c:pt idx="96">
                  <c:v>44777.999999999767</c:v>
                </c:pt>
                <c:pt idx="97">
                  <c:v>44778.041666666431</c:v>
                </c:pt>
                <c:pt idx="98">
                  <c:v>44778.083333333096</c:v>
                </c:pt>
                <c:pt idx="99">
                  <c:v>44778.12499999976</c:v>
                </c:pt>
                <c:pt idx="100">
                  <c:v>44778.166666666424</c:v>
                </c:pt>
                <c:pt idx="101">
                  <c:v>44778.208333333088</c:v>
                </c:pt>
                <c:pt idx="102">
                  <c:v>44778.249999999753</c:v>
                </c:pt>
                <c:pt idx="103">
                  <c:v>44778.291666666417</c:v>
                </c:pt>
                <c:pt idx="104">
                  <c:v>44778.333333333081</c:v>
                </c:pt>
                <c:pt idx="105">
                  <c:v>44778.374999999745</c:v>
                </c:pt>
                <c:pt idx="106">
                  <c:v>44778.41666666641</c:v>
                </c:pt>
                <c:pt idx="107">
                  <c:v>44778.458333333074</c:v>
                </c:pt>
                <c:pt idx="108">
                  <c:v>44778.499999999738</c:v>
                </c:pt>
                <c:pt idx="109">
                  <c:v>44778.541666666402</c:v>
                </c:pt>
                <c:pt idx="110">
                  <c:v>44778.583333333067</c:v>
                </c:pt>
                <c:pt idx="111">
                  <c:v>44778.624999999731</c:v>
                </c:pt>
                <c:pt idx="112">
                  <c:v>44778.666666666395</c:v>
                </c:pt>
                <c:pt idx="113">
                  <c:v>44778.708333333059</c:v>
                </c:pt>
                <c:pt idx="114">
                  <c:v>44778.749999999724</c:v>
                </c:pt>
                <c:pt idx="115">
                  <c:v>44778.791666666388</c:v>
                </c:pt>
                <c:pt idx="116">
                  <c:v>44778.833333333052</c:v>
                </c:pt>
                <c:pt idx="117">
                  <c:v>44778.874999999716</c:v>
                </c:pt>
                <c:pt idx="118">
                  <c:v>44778.91666666638</c:v>
                </c:pt>
                <c:pt idx="119">
                  <c:v>44778.958333333045</c:v>
                </c:pt>
                <c:pt idx="120">
                  <c:v>44778.999999999709</c:v>
                </c:pt>
                <c:pt idx="121">
                  <c:v>44779.041666666373</c:v>
                </c:pt>
                <c:pt idx="122">
                  <c:v>44779.083333333037</c:v>
                </c:pt>
                <c:pt idx="123">
                  <c:v>44779.124999999702</c:v>
                </c:pt>
                <c:pt idx="124">
                  <c:v>44779.166666666366</c:v>
                </c:pt>
                <c:pt idx="125">
                  <c:v>44779.20833333303</c:v>
                </c:pt>
                <c:pt idx="126">
                  <c:v>44779.249999999694</c:v>
                </c:pt>
                <c:pt idx="127">
                  <c:v>44779.291666666359</c:v>
                </c:pt>
                <c:pt idx="128">
                  <c:v>44779.333333333023</c:v>
                </c:pt>
                <c:pt idx="129">
                  <c:v>44779.374999999687</c:v>
                </c:pt>
                <c:pt idx="130">
                  <c:v>44779.416666666351</c:v>
                </c:pt>
                <c:pt idx="131">
                  <c:v>44779.458333333016</c:v>
                </c:pt>
                <c:pt idx="132">
                  <c:v>44779.49999999968</c:v>
                </c:pt>
                <c:pt idx="133">
                  <c:v>44779.541666666344</c:v>
                </c:pt>
                <c:pt idx="134">
                  <c:v>44779.583333333008</c:v>
                </c:pt>
                <c:pt idx="135">
                  <c:v>44779.624999999673</c:v>
                </c:pt>
                <c:pt idx="136">
                  <c:v>44779.666666666337</c:v>
                </c:pt>
                <c:pt idx="137">
                  <c:v>44779.708333333001</c:v>
                </c:pt>
                <c:pt idx="138">
                  <c:v>44779.749999999665</c:v>
                </c:pt>
                <c:pt idx="139">
                  <c:v>44779.79166666633</c:v>
                </c:pt>
                <c:pt idx="140">
                  <c:v>44779.833333332994</c:v>
                </c:pt>
                <c:pt idx="141">
                  <c:v>44779.874999999658</c:v>
                </c:pt>
                <c:pt idx="142">
                  <c:v>44779.916666666322</c:v>
                </c:pt>
                <c:pt idx="143">
                  <c:v>44779.958333332987</c:v>
                </c:pt>
                <c:pt idx="144">
                  <c:v>44779.999999999651</c:v>
                </c:pt>
                <c:pt idx="145">
                  <c:v>44780.041666666315</c:v>
                </c:pt>
                <c:pt idx="146">
                  <c:v>44780.083333332979</c:v>
                </c:pt>
                <c:pt idx="147">
                  <c:v>44780.124999999643</c:v>
                </c:pt>
                <c:pt idx="148">
                  <c:v>44780.166666666308</c:v>
                </c:pt>
                <c:pt idx="149">
                  <c:v>44780.208333332972</c:v>
                </c:pt>
                <c:pt idx="150">
                  <c:v>44780.249999999636</c:v>
                </c:pt>
                <c:pt idx="151">
                  <c:v>44780.2916666663</c:v>
                </c:pt>
                <c:pt idx="152">
                  <c:v>44780.333333332965</c:v>
                </c:pt>
                <c:pt idx="153">
                  <c:v>44780.374999999629</c:v>
                </c:pt>
                <c:pt idx="154">
                  <c:v>44780.416666666293</c:v>
                </c:pt>
                <c:pt idx="155">
                  <c:v>44780.458333332957</c:v>
                </c:pt>
                <c:pt idx="156">
                  <c:v>44780.499999999622</c:v>
                </c:pt>
                <c:pt idx="157">
                  <c:v>44780.541666666286</c:v>
                </c:pt>
                <c:pt idx="158">
                  <c:v>44780.58333333295</c:v>
                </c:pt>
                <c:pt idx="159">
                  <c:v>44780.624999999614</c:v>
                </c:pt>
                <c:pt idx="160">
                  <c:v>44780.666666666279</c:v>
                </c:pt>
                <c:pt idx="161">
                  <c:v>44780.708333332943</c:v>
                </c:pt>
                <c:pt idx="162">
                  <c:v>44780.749999999607</c:v>
                </c:pt>
                <c:pt idx="163">
                  <c:v>44780.791666666271</c:v>
                </c:pt>
                <c:pt idx="164">
                  <c:v>44780.833333332936</c:v>
                </c:pt>
                <c:pt idx="165">
                  <c:v>44780.8749999996</c:v>
                </c:pt>
                <c:pt idx="166">
                  <c:v>44780.916666666264</c:v>
                </c:pt>
                <c:pt idx="167">
                  <c:v>44780.958333332928</c:v>
                </c:pt>
                <c:pt idx="168">
                  <c:v>44780.999999999593</c:v>
                </c:pt>
                <c:pt idx="169">
                  <c:v>44781.041666666257</c:v>
                </c:pt>
                <c:pt idx="170">
                  <c:v>44781.083333332921</c:v>
                </c:pt>
                <c:pt idx="171">
                  <c:v>44781.124999999585</c:v>
                </c:pt>
                <c:pt idx="172">
                  <c:v>44781.16666666625</c:v>
                </c:pt>
                <c:pt idx="173">
                  <c:v>44781.208333332914</c:v>
                </c:pt>
                <c:pt idx="174">
                  <c:v>44781.249999999578</c:v>
                </c:pt>
                <c:pt idx="175">
                  <c:v>44781.291666666242</c:v>
                </c:pt>
                <c:pt idx="176">
                  <c:v>44781.333333332906</c:v>
                </c:pt>
                <c:pt idx="177">
                  <c:v>44781.374999999571</c:v>
                </c:pt>
                <c:pt idx="178">
                  <c:v>44781.416666666235</c:v>
                </c:pt>
                <c:pt idx="179">
                  <c:v>44781.458333332899</c:v>
                </c:pt>
                <c:pt idx="180">
                  <c:v>44781.499999999563</c:v>
                </c:pt>
                <c:pt idx="181">
                  <c:v>44781.541666666228</c:v>
                </c:pt>
                <c:pt idx="182">
                  <c:v>44781.583333332892</c:v>
                </c:pt>
                <c:pt idx="183">
                  <c:v>44781.624999999556</c:v>
                </c:pt>
                <c:pt idx="184">
                  <c:v>44781.66666666622</c:v>
                </c:pt>
                <c:pt idx="185">
                  <c:v>44781.708333332885</c:v>
                </c:pt>
                <c:pt idx="186">
                  <c:v>44781.749999999549</c:v>
                </c:pt>
                <c:pt idx="187">
                  <c:v>44781.791666666213</c:v>
                </c:pt>
                <c:pt idx="188">
                  <c:v>44781.833333332877</c:v>
                </c:pt>
                <c:pt idx="189">
                  <c:v>44781.874999999542</c:v>
                </c:pt>
                <c:pt idx="190">
                  <c:v>44781.916666666206</c:v>
                </c:pt>
                <c:pt idx="191">
                  <c:v>44781.95833333287</c:v>
                </c:pt>
                <c:pt idx="192">
                  <c:v>44781.999999999534</c:v>
                </c:pt>
                <c:pt idx="193">
                  <c:v>44782.041666666199</c:v>
                </c:pt>
                <c:pt idx="194">
                  <c:v>44782.083333332863</c:v>
                </c:pt>
                <c:pt idx="195">
                  <c:v>44782.124999999527</c:v>
                </c:pt>
                <c:pt idx="196">
                  <c:v>44782.166666666191</c:v>
                </c:pt>
                <c:pt idx="197">
                  <c:v>44782.208333332856</c:v>
                </c:pt>
                <c:pt idx="198">
                  <c:v>44782.24999999952</c:v>
                </c:pt>
                <c:pt idx="199">
                  <c:v>44782.291666666184</c:v>
                </c:pt>
                <c:pt idx="200">
                  <c:v>44782.333333332848</c:v>
                </c:pt>
                <c:pt idx="201">
                  <c:v>44782.374999999513</c:v>
                </c:pt>
                <c:pt idx="202">
                  <c:v>44782.416666666177</c:v>
                </c:pt>
                <c:pt idx="203">
                  <c:v>44782.458333332841</c:v>
                </c:pt>
                <c:pt idx="204">
                  <c:v>44782.499999999505</c:v>
                </c:pt>
                <c:pt idx="205">
                  <c:v>44782.541666666169</c:v>
                </c:pt>
                <c:pt idx="206">
                  <c:v>44782.583333332834</c:v>
                </c:pt>
                <c:pt idx="207">
                  <c:v>44782.624999999498</c:v>
                </c:pt>
                <c:pt idx="208">
                  <c:v>44782.666666666162</c:v>
                </c:pt>
                <c:pt idx="209">
                  <c:v>44782.708333332826</c:v>
                </c:pt>
                <c:pt idx="210">
                  <c:v>44782.749999999491</c:v>
                </c:pt>
                <c:pt idx="211">
                  <c:v>44782.791666666155</c:v>
                </c:pt>
                <c:pt idx="212">
                  <c:v>44782.833333332819</c:v>
                </c:pt>
                <c:pt idx="213">
                  <c:v>44782.874999999483</c:v>
                </c:pt>
                <c:pt idx="214">
                  <c:v>44782.916666666148</c:v>
                </c:pt>
                <c:pt idx="215">
                  <c:v>44782.958333332812</c:v>
                </c:pt>
                <c:pt idx="216">
                  <c:v>44782.999999999476</c:v>
                </c:pt>
                <c:pt idx="217">
                  <c:v>44783.04166666614</c:v>
                </c:pt>
                <c:pt idx="218">
                  <c:v>44783.083333332805</c:v>
                </c:pt>
                <c:pt idx="219">
                  <c:v>44783.124999999469</c:v>
                </c:pt>
                <c:pt idx="220">
                  <c:v>44783.166666666133</c:v>
                </c:pt>
                <c:pt idx="221">
                  <c:v>44783.208333332797</c:v>
                </c:pt>
                <c:pt idx="222">
                  <c:v>44783.249999999462</c:v>
                </c:pt>
                <c:pt idx="223">
                  <c:v>44783.291666666126</c:v>
                </c:pt>
                <c:pt idx="224">
                  <c:v>44783.33333333279</c:v>
                </c:pt>
                <c:pt idx="225">
                  <c:v>44783.374999999454</c:v>
                </c:pt>
                <c:pt idx="226">
                  <c:v>44783.416666666119</c:v>
                </c:pt>
                <c:pt idx="227">
                  <c:v>44783.458333332783</c:v>
                </c:pt>
                <c:pt idx="228">
                  <c:v>44783.499999999447</c:v>
                </c:pt>
                <c:pt idx="229">
                  <c:v>44783.541666666111</c:v>
                </c:pt>
                <c:pt idx="230">
                  <c:v>44783.583333332776</c:v>
                </c:pt>
                <c:pt idx="231">
                  <c:v>44783.62499999944</c:v>
                </c:pt>
                <c:pt idx="232">
                  <c:v>44783.666666666104</c:v>
                </c:pt>
                <c:pt idx="233">
                  <c:v>44783.708333332768</c:v>
                </c:pt>
                <c:pt idx="234">
                  <c:v>44783.749999999432</c:v>
                </c:pt>
                <c:pt idx="235">
                  <c:v>44783.791666666097</c:v>
                </c:pt>
                <c:pt idx="236">
                  <c:v>44783.833333332761</c:v>
                </c:pt>
                <c:pt idx="237">
                  <c:v>44783.874999999425</c:v>
                </c:pt>
                <c:pt idx="238">
                  <c:v>44783.916666666089</c:v>
                </c:pt>
                <c:pt idx="239">
                  <c:v>44783.958333332754</c:v>
                </c:pt>
                <c:pt idx="240">
                  <c:v>44783.999999999418</c:v>
                </c:pt>
                <c:pt idx="241">
                  <c:v>44784.041666666082</c:v>
                </c:pt>
                <c:pt idx="242">
                  <c:v>44784.083333332746</c:v>
                </c:pt>
                <c:pt idx="243">
                  <c:v>44784.124999999411</c:v>
                </c:pt>
                <c:pt idx="244">
                  <c:v>44784.166666666075</c:v>
                </c:pt>
                <c:pt idx="245">
                  <c:v>44784.208333332739</c:v>
                </c:pt>
                <c:pt idx="246">
                  <c:v>44784.249999999403</c:v>
                </c:pt>
                <c:pt idx="247">
                  <c:v>44784.291666666068</c:v>
                </c:pt>
                <c:pt idx="248">
                  <c:v>44784.333333332732</c:v>
                </c:pt>
                <c:pt idx="249">
                  <c:v>44784.374999999396</c:v>
                </c:pt>
                <c:pt idx="250">
                  <c:v>44784.41666666606</c:v>
                </c:pt>
                <c:pt idx="251">
                  <c:v>44784.458333332725</c:v>
                </c:pt>
                <c:pt idx="252">
                  <c:v>44784.499999999389</c:v>
                </c:pt>
                <c:pt idx="253">
                  <c:v>44784.541666666053</c:v>
                </c:pt>
                <c:pt idx="254">
                  <c:v>44784.583333332717</c:v>
                </c:pt>
                <c:pt idx="255">
                  <c:v>44784.624999999382</c:v>
                </c:pt>
                <c:pt idx="256">
                  <c:v>44784.666666666046</c:v>
                </c:pt>
                <c:pt idx="257">
                  <c:v>44784.70833333271</c:v>
                </c:pt>
                <c:pt idx="258">
                  <c:v>44784.749999999374</c:v>
                </c:pt>
                <c:pt idx="259">
                  <c:v>44784.791666666039</c:v>
                </c:pt>
                <c:pt idx="260">
                  <c:v>44784.833333332703</c:v>
                </c:pt>
                <c:pt idx="261">
                  <c:v>44784.874999999367</c:v>
                </c:pt>
                <c:pt idx="262">
                  <c:v>44784.916666666031</c:v>
                </c:pt>
                <c:pt idx="263">
                  <c:v>44784.958333332695</c:v>
                </c:pt>
                <c:pt idx="264">
                  <c:v>44784.99999999936</c:v>
                </c:pt>
                <c:pt idx="265">
                  <c:v>44785.041666666024</c:v>
                </c:pt>
                <c:pt idx="266">
                  <c:v>44785.083333332688</c:v>
                </c:pt>
                <c:pt idx="267">
                  <c:v>44785.124999999352</c:v>
                </c:pt>
                <c:pt idx="268">
                  <c:v>44785.166666666017</c:v>
                </c:pt>
                <c:pt idx="269">
                  <c:v>44785.208333332681</c:v>
                </c:pt>
                <c:pt idx="270">
                  <c:v>44785.249999999345</c:v>
                </c:pt>
                <c:pt idx="271">
                  <c:v>44785.291666666009</c:v>
                </c:pt>
                <c:pt idx="272">
                  <c:v>44785.333333332674</c:v>
                </c:pt>
                <c:pt idx="273">
                  <c:v>44785.374999999338</c:v>
                </c:pt>
                <c:pt idx="274">
                  <c:v>44785.416666666002</c:v>
                </c:pt>
                <c:pt idx="275">
                  <c:v>44785.458333332666</c:v>
                </c:pt>
                <c:pt idx="276">
                  <c:v>44785.499999999331</c:v>
                </c:pt>
                <c:pt idx="277">
                  <c:v>44785.541666665995</c:v>
                </c:pt>
                <c:pt idx="278">
                  <c:v>44785.583333332659</c:v>
                </c:pt>
                <c:pt idx="279">
                  <c:v>44785.624999999323</c:v>
                </c:pt>
                <c:pt idx="280">
                  <c:v>44785.666666665988</c:v>
                </c:pt>
                <c:pt idx="281">
                  <c:v>44785.708333332652</c:v>
                </c:pt>
                <c:pt idx="282">
                  <c:v>44785.749999999316</c:v>
                </c:pt>
                <c:pt idx="283">
                  <c:v>44785.79166666598</c:v>
                </c:pt>
                <c:pt idx="284">
                  <c:v>44785.833333332645</c:v>
                </c:pt>
                <c:pt idx="285">
                  <c:v>44785.874999999309</c:v>
                </c:pt>
                <c:pt idx="286">
                  <c:v>44785.916666665973</c:v>
                </c:pt>
                <c:pt idx="287">
                  <c:v>44785.958333332637</c:v>
                </c:pt>
                <c:pt idx="288">
                  <c:v>44785.999999999302</c:v>
                </c:pt>
                <c:pt idx="289">
                  <c:v>44786.041666665966</c:v>
                </c:pt>
                <c:pt idx="290">
                  <c:v>44786.08333333263</c:v>
                </c:pt>
                <c:pt idx="291">
                  <c:v>44786.124999999294</c:v>
                </c:pt>
                <c:pt idx="292">
                  <c:v>44786.166666665958</c:v>
                </c:pt>
                <c:pt idx="293">
                  <c:v>44786.208333332623</c:v>
                </c:pt>
                <c:pt idx="294">
                  <c:v>44786.249999999287</c:v>
                </c:pt>
                <c:pt idx="295">
                  <c:v>44786.291666665951</c:v>
                </c:pt>
                <c:pt idx="296">
                  <c:v>44786.333333332615</c:v>
                </c:pt>
                <c:pt idx="297">
                  <c:v>44786.37499999928</c:v>
                </c:pt>
                <c:pt idx="298">
                  <c:v>44786.416666665944</c:v>
                </c:pt>
                <c:pt idx="299">
                  <c:v>44786.458333332608</c:v>
                </c:pt>
                <c:pt idx="300">
                  <c:v>44786.499999999272</c:v>
                </c:pt>
                <c:pt idx="301">
                  <c:v>44786.541666665937</c:v>
                </c:pt>
                <c:pt idx="302">
                  <c:v>44786.583333332601</c:v>
                </c:pt>
                <c:pt idx="303">
                  <c:v>44786.624999999265</c:v>
                </c:pt>
                <c:pt idx="304">
                  <c:v>44786.666666665929</c:v>
                </c:pt>
                <c:pt idx="305">
                  <c:v>44786.708333332594</c:v>
                </c:pt>
                <c:pt idx="306">
                  <c:v>44786.749999999258</c:v>
                </c:pt>
                <c:pt idx="307">
                  <c:v>44786.791666665922</c:v>
                </c:pt>
                <c:pt idx="308">
                  <c:v>44786.833333332586</c:v>
                </c:pt>
                <c:pt idx="309">
                  <c:v>44786.874999999251</c:v>
                </c:pt>
                <c:pt idx="310">
                  <c:v>44786.916666665915</c:v>
                </c:pt>
                <c:pt idx="311">
                  <c:v>44786.958333332579</c:v>
                </c:pt>
                <c:pt idx="312">
                  <c:v>44786.999999999243</c:v>
                </c:pt>
                <c:pt idx="313">
                  <c:v>44787.041666665908</c:v>
                </c:pt>
                <c:pt idx="314">
                  <c:v>44787.083333332572</c:v>
                </c:pt>
                <c:pt idx="315">
                  <c:v>44787.124999999236</c:v>
                </c:pt>
                <c:pt idx="316">
                  <c:v>44787.1666666659</c:v>
                </c:pt>
                <c:pt idx="317">
                  <c:v>44787.208333332565</c:v>
                </c:pt>
                <c:pt idx="318">
                  <c:v>44787.249999999229</c:v>
                </c:pt>
                <c:pt idx="319">
                  <c:v>44787.291666665893</c:v>
                </c:pt>
                <c:pt idx="320">
                  <c:v>44787.333333332557</c:v>
                </c:pt>
                <c:pt idx="321">
                  <c:v>44787.374999999221</c:v>
                </c:pt>
                <c:pt idx="322">
                  <c:v>44787.416666665886</c:v>
                </c:pt>
                <c:pt idx="323">
                  <c:v>44787.45833333255</c:v>
                </c:pt>
                <c:pt idx="324">
                  <c:v>44787.499999999214</c:v>
                </c:pt>
                <c:pt idx="325">
                  <c:v>44787.541666665878</c:v>
                </c:pt>
                <c:pt idx="326">
                  <c:v>44787.583333332543</c:v>
                </c:pt>
                <c:pt idx="327">
                  <c:v>44787.624999999207</c:v>
                </c:pt>
                <c:pt idx="328">
                  <c:v>44787.666666665871</c:v>
                </c:pt>
                <c:pt idx="329">
                  <c:v>44787.708333332535</c:v>
                </c:pt>
                <c:pt idx="330">
                  <c:v>44787.7499999992</c:v>
                </c:pt>
                <c:pt idx="331">
                  <c:v>44787.791666665864</c:v>
                </c:pt>
                <c:pt idx="332">
                  <c:v>44787.833333332528</c:v>
                </c:pt>
                <c:pt idx="333">
                  <c:v>44787.874999999192</c:v>
                </c:pt>
                <c:pt idx="334">
                  <c:v>44787.916666665857</c:v>
                </c:pt>
                <c:pt idx="335">
                  <c:v>44787.958333332521</c:v>
                </c:pt>
                <c:pt idx="336">
                  <c:v>44787.999999999185</c:v>
                </c:pt>
                <c:pt idx="337">
                  <c:v>44788.041666665849</c:v>
                </c:pt>
                <c:pt idx="338">
                  <c:v>44788.083333332514</c:v>
                </c:pt>
                <c:pt idx="339">
                  <c:v>44788.124999999178</c:v>
                </c:pt>
                <c:pt idx="340">
                  <c:v>44788.166666665842</c:v>
                </c:pt>
                <c:pt idx="341">
                  <c:v>44788.208333332506</c:v>
                </c:pt>
                <c:pt idx="342">
                  <c:v>44788.249999999171</c:v>
                </c:pt>
                <c:pt idx="343">
                  <c:v>44788.291666665835</c:v>
                </c:pt>
                <c:pt idx="344">
                  <c:v>44788.333333332499</c:v>
                </c:pt>
                <c:pt idx="345">
                  <c:v>44788.374999999163</c:v>
                </c:pt>
                <c:pt idx="346">
                  <c:v>44788.416666665828</c:v>
                </c:pt>
                <c:pt idx="347">
                  <c:v>44788.458333332492</c:v>
                </c:pt>
                <c:pt idx="348">
                  <c:v>44788.499999999156</c:v>
                </c:pt>
                <c:pt idx="349">
                  <c:v>44788.54166666582</c:v>
                </c:pt>
                <c:pt idx="350">
                  <c:v>44788.583333332484</c:v>
                </c:pt>
                <c:pt idx="351">
                  <c:v>44788.624999999149</c:v>
                </c:pt>
                <c:pt idx="352">
                  <c:v>44788.666666665813</c:v>
                </c:pt>
                <c:pt idx="353">
                  <c:v>44788.708333332477</c:v>
                </c:pt>
                <c:pt idx="354">
                  <c:v>44788.749999999141</c:v>
                </c:pt>
                <c:pt idx="355">
                  <c:v>44788.791666665806</c:v>
                </c:pt>
                <c:pt idx="356">
                  <c:v>44788.83333333247</c:v>
                </c:pt>
                <c:pt idx="357">
                  <c:v>44788.874999999134</c:v>
                </c:pt>
                <c:pt idx="358">
                  <c:v>44788.916666665798</c:v>
                </c:pt>
                <c:pt idx="359">
                  <c:v>44788.958333332463</c:v>
                </c:pt>
                <c:pt idx="360">
                  <c:v>44788.999999999127</c:v>
                </c:pt>
                <c:pt idx="361">
                  <c:v>44789.041666665791</c:v>
                </c:pt>
                <c:pt idx="362">
                  <c:v>44789.083333332455</c:v>
                </c:pt>
                <c:pt idx="363">
                  <c:v>44789.12499999912</c:v>
                </c:pt>
                <c:pt idx="364">
                  <c:v>44789.166666665784</c:v>
                </c:pt>
                <c:pt idx="365">
                  <c:v>44789.208333332448</c:v>
                </c:pt>
                <c:pt idx="366">
                  <c:v>44789.249999999112</c:v>
                </c:pt>
                <c:pt idx="367">
                  <c:v>44789.291666665777</c:v>
                </c:pt>
                <c:pt idx="368">
                  <c:v>44789.333333332441</c:v>
                </c:pt>
                <c:pt idx="369">
                  <c:v>44789.374999999105</c:v>
                </c:pt>
                <c:pt idx="370">
                  <c:v>44789.416666665769</c:v>
                </c:pt>
                <c:pt idx="371">
                  <c:v>44789.458333332434</c:v>
                </c:pt>
                <c:pt idx="372">
                  <c:v>44789.499999999098</c:v>
                </c:pt>
                <c:pt idx="373">
                  <c:v>44789.541666665762</c:v>
                </c:pt>
                <c:pt idx="374">
                  <c:v>44789.583333332426</c:v>
                </c:pt>
                <c:pt idx="375">
                  <c:v>44789.624999999091</c:v>
                </c:pt>
                <c:pt idx="376">
                  <c:v>44789.666666665755</c:v>
                </c:pt>
                <c:pt idx="377">
                  <c:v>44789.708333332419</c:v>
                </c:pt>
                <c:pt idx="378">
                  <c:v>44789.749999999083</c:v>
                </c:pt>
                <c:pt idx="379">
                  <c:v>44789.791666665747</c:v>
                </c:pt>
                <c:pt idx="380">
                  <c:v>44789.833333332412</c:v>
                </c:pt>
                <c:pt idx="381">
                  <c:v>44789.874999999076</c:v>
                </c:pt>
                <c:pt idx="382">
                  <c:v>44789.91666666574</c:v>
                </c:pt>
                <c:pt idx="383">
                  <c:v>44789.958333332404</c:v>
                </c:pt>
                <c:pt idx="384">
                  <c:v>44789.999999999069</c:v>
                </c:pt>
                <c:pt idx="385">
                  <c:v>44790.041666665733</c:v>
                </c:pt>
                <c:pt idx="386">
                  <c:v>44790.083333332397</c:v>
                </c:pt>
                <c:pt idx="387">
                  <c:v>44790.124999999061</c:v>
                </c:pt>
                <c:pt idx="388">
                  <c:v>44790.166666665726</c:v>
                </c:pt>
                <c:pt idx="389">
                  <c:v>44790.20833333239</c:v>
                </c:pt>
                <c:pt idx="390">
                  <c:v>44790.249999999054</c:v>
                </c:pt>
                <c:pt idx="391">
                  <c:v>44790.291666665718</c:v>
                </c:pt>
                <c:pt idx="392">
                  <c:v>44790.333333332383</c:v>
                </c:pt>
                <c:pt idx="393">
                  <c:v>44790.374999999047</c:v>
                </c:pt>
                <c:pt idx="394">
                  <c:v>44790.416666665711</c:v>
                </c:pt>
                <c:pt idx="395">
                  <c:v>44790.458333332375</c:v>
                </c:pt>
                <c:pt idx="396">
                  <c:v>44790.49999999904</c:v>
                </c:pt>
                <c:pt idx="397">
                  <c:v>44790.541666665704</c:v>
                </c:pt>
                <c:pt idx="398">
                  <c:v>44790.583333332368</c:v>
                </c:pt>
                <c:pt idx="399">
                  <c:v>44790.624999999032</c:v>
                </c:pt>
                <c:pt idx="400">
                  <c:v>44790.666666665697</c:v>
                </c:pt>
                <c:pt idx="401">
                  <c:v>44790.708333332361</c:v>
                </c:pt>
                <c:pt idx="402">
                  <c:v>44790.749999999025</c:v>
                </c:pt>
                <c:pt idx="403">
                  <c:v>44790.791666665689</c:v>
                </c:pt>
                <c:pt idx="404">
                  <c:v>44790.833333332354</c:v>
                </c:pt>
                <c:pt idx="405">
                  <c:v>44790.874999999018</c:v>
                </c:pt>
                <c:pt idx="406">
                  <c:v>44790.916666665682</c:v>
                </c:pt>
                <c:pt idx="407">
                  <c:v>44790.958333332346</c:v>
                </c:pt>
                <c:pt idx="408">
                  <c:v>44790.99999999901</c:v>
                </c:pt>
                <c:pt idx="409">
                  <c:v>44791.041666665675</c:v>
                </c:pt>
                <c:pt idx="410">
                  <c:v>44791.083333332339</c:v>
                </c:pt>
                <c:pt idx="411">
                  <c:v>44791.124999999003</c:v>
                </c:pt>
                <c:pt idx="412">
                  <c:v>44791.166666665667</c:v>
                </c:pt>
                <c:pt idx="413">
                  <c:v>44791.208333332332</c:v>
                </c:pt>
                <c:pt idx="414">
                  <c:v>44791.249999998996</c:v>
                </c:pt>
                <c:pt idx="415">
                  <c:v>44791.29166666566</c:v>
                </c:pt>
                <c:pt idx="416">
                  <c:v>44791.333333332324</c:v>
                </c:pt>
                <c:pt idx="417">
                  <c:v>44791.374999998989</c:v>
                </c:pt>
                <c:pt idx="418">
                  <c:v>44791.416666665653</c:v>
                </c:pt>
                <c:pt idx="419">
                  <c:v>44791.458333332317</c:v>
                </c:pt>
                <c:pt idx="420">
                  <c:v>44791.499999998981</c:v>
                </c:pt>
                <c:pt idx="421">
                  <c:v>44791.541666665646</c:v>
                </c:pt>
                <c:pt idx="422">
                  <c:v>44791.58333333231</c:v>
                </c:pt>
                <c:pt idx="423">
                  <c:v>44791.624999998974</c:v>
                </c:pt>
                <c:pt idx="424">
                  <c:v>44791.666666665638</c:v>
                </c:pt>
                <c:pt idx="425">
                  <c:v>44791.708333332303</c:v>
                </c:pt>
                <c:pt idx="426">
                  <c:v>44791.749999998967</c:v>
                </c:pt>
                <c:pt idx="427">
                  <c:v>44791.791666665631</c:v>
                </c:pt>
                <c:pt idx="428">
                  <c:v>44791.833333332295</c:v>
                </c:pt>
                <c:pt idx="429">
                  <c:v>44791.87499999896</c:v>
                </c:pt>
                <c:pt idx="430">
                  <c:v>44791.916666665624</c:v>
                </c:pt>
                <c:pt idx="431">
                  <c:v>44791.958333332288</c:v>
                </c:pt>
                <c:pt idx="432">
                  <c:v>44791.999999998952</c:v>
                </c:pt>
                <c:pt idx="433">
                  <c:v>44792.041666665617</c:v>
                </c:pt>
                <c:pt idx="434">
                  <c:v>44792.083333332281</c:v>
                </c:pt>
                <c:pt idx="435">
                  <c:v>44792.124999998945</c:v>
                </c:pt>
                <c:pt idx="436">
                  <c:v>44792.166666665609</c:v>
                </c:pt>
                <c:pt idx="437">
                  <c:v>44792.208333332273</c:v>
                </c:pt>
                <c:pt idx="438">
                  <c:v>44792.249999998938</c:v>
                </c:pt>
                <c:pt idx="439">
                  <c:v>44792.291666665602</c:v>
                </c:pt>
                <c:pt idx="440">
                  <c:v>44792.333333332266</c:v>
                </c:pt>
                <c:pt idx="441">
                  <c:v>44792.37499999893</c:v>
                </c:pt>
                <c:pt idx="442">
                  <c:v>44792.416666665595</c:v>
                </c:pt>
                <c:pt idx="443">
                  <c:v>44792.458333332259</c:v>
                </c:pt>
                <c:pt idx="444">
                  <c:v>44792.499999998923</c:v>
                </c:pt>
                <c:pt idx="445">
                  <c:v>44792.541666665587</c:v>
                </c:pt>
                <c:pt idx="446">
                  <c:v>44792.583333332252</c:v>
                </c:pt>
                <c:pt idx="447">
                  <c:v>44792.624999998916</c:v>
                </c:pt>
                <c:pt idx="448">
                  <c:v>44792.66666666558</c:v>
                </c:pt>
                <c:pt idx="449">
                  <c:v>44792.708333332244</c:v>
                </c:pt>
                <c:pt idx="450">
                  <c:v>44792.749999998909</c:v>
                </c:pt>
                <c:pt idx="451">
                  <c:v>44792.791666665573</c:v>
                </c:pt>
                <c:pt idx="452">
                  <c:v>44792.833333332237</c:v>
                </c:pt>
                <c:pt idx="453">
                  <c:v>44792.874999998901</c:v>
                </c:pt>
                <c:pt idx="454">
                  <c:v>44792.916666665566</c:v>
                </c:pt>
                <c:pt idx="455">
                  <c:v>44792.95833333223</c:v>
                </c:pt>
                <c:pt idx="456">
                  <c:v>44792.999999998894</c:v>
                </c:pt>
                <c:pt idx="457">
                  <c:v>44793.041666665558</c:v>
                </c:pt>
                <c:pt idx="458">
                  <c:v>44793.083333332223</c:v>
                </c:pt>
                <c:pt idx="459">
                  <c:v>44793.124999998887</c:v>
                </c:pt>
                <c:pt idx="460">
                  <c:v>44793.166666665551</c:v>
                </c:pt>
                <c:pt idx="461">
                  <c:v>44793.208333332215</c:v>
                </c:pt>
                <c:pt idx="462">
                  <c:v>44793.24999999888</c:v>
                </c:pt>
                <c:pt idx="463">
                  <c:v>44793.291666665544</c:v>
                </c:pt>
                <c:pt idx="464">
                  <c:v>44793.333333332208</c:v>
                </c:pt>
                <c:pt idx="465">
                  <c:v>44793.374999998872</c:v>
                </c:pt>
                <c:pt idx="466">
                  <c:v>44793.416666665536</c:v>
                </c:pt>
                <c:pt idx="467">
                  <c:v>44793.458333332201</c:v>
                </c:pt>
                <c:pt idx="468">
                  <c:v>44793.499999998865</c:v>
                </c:pt>
                <c:pt idx="469">
                  <c:v>44793.541666665529</c:v>
                </c:pt>
                <c:pt idx="470">
                  <c:v>44793.583333332193</c:v>
                </c:pt>
                <c:pt idx="471">
                  <c:v>44793.624999998858</c:v>
                </c:pt>
                <c:pt idx="472">
                  <c:v>44793.666666665522</c:v>
                </c:pt>
                <c:pt idx="473">
                  <c:v>44793.708333332186</c:v>
                </c:pt>
                <c:pt idx="474">
                  <c:v>44793.74999999885</c:v>
                </c:pt>
                <c:pt idx="475">
                  <c:v>44793.791666665515</c:v>
                </c:pt>
                <c:pt idx="476">
                  <c:v>44793.833333332179</c:v>
                </c:pt>
                <c:pt idx="477">
                  <c:v>44793.874999998843</c:v>
                </c:pt>
                <c:pt idx="478">
                  <c:v>44793.916666665507</c:v>
                </c:pt>
                <c:pt idx="479">
                  <c:v>44793.958333332172</c:v>
                </c:pt>
                <c:pt idx="480">
                  <c:v>44793.999999998836</c:v>
                </c:pt>
                <c:pt idx="481">
                  <c:v>44794.0416666655</c:v>
                </c:pt>
                <c:pt idx="482">
                  <c:v>44794.083333332164</c:v>
                </c:pt>
                <c:pt idx="483">
                  <c:v>44794.124999998829</c:v>
                </c:pt>
                <c:pt idx="484">
                  <c:v>44794.166666665493</c:v>
                </c:pt>
                <c:pt idx="485">
                  <c:v>44794.208333332157</c:v>
                </c:pt>
                <c:pt idx="486">
                  <c:v>44794.249999998821</c:v>
                </c:pt>
                <c:pt idx="487">
                  <c:v>44794.291666665486</c:v>
                </c:pt>
                <c:pt idx="488">
                  <c:v>44794.33333333215</c:v>
                </c:pt>
                <c:pt idx="489">
                  <c:v>44794.374999998814</c:v>
                </c:pt>
                <c:pt idx="490">
                  <c:v>44794.416666665478</c:v>
                </c:pt>
                <c:pt idx="491">
                  <c:v>44794.458333332143</c:v>
                </c:pt>
                <c:pt idx="492">
                  <c:v>44794.499999998807</c:v>
                </c:pt>
                <c:pt idx="493">
                  <c:v>44794.541666665471</c:v>
                </c:pt>
                <c:pt idx="494">
                  <c:v>44794.583333332135</c:v>
                </c:pt>
                <c:pt idx="495">
                  <c:v>44794.624999998799</c:v>
                </c:pt>
                <c:pt idx="496">
                  <c:v>44794.666666665464</c:v>
                </c:pt>
                <c:pt idx="497">
                  <c:v>44794.708333332128</c:v>
                </c:pt>
                <c:pt idx="498">
                  <c:v>44794.749999998792</c:v>
                </c:pt>
                <c:pt idx="499">
                  <c:v>44794.791666665456</c:v>
                </c:pt>
                <c:pt idx="500">
                  <c:v>44794.833333332121</c:v>
                </c:pt>
                <c:pt idx="501">
                  <c:v>44794.874999998785</c:v>
                </c:pt>
                <c:pt idx="502">
                  <c:v>44794.916666665449</c:v>
                </c:pt>
                <c:pt idx="503">
                  <c:v>44794.958333332113</c:v>
                </c:pt>
                <c:pt idx="504">
                  <c:v>44794.999999998778</c:v>
                </c:pt>
                <c:pt idx="505">
                  <c:v>44795.041666665442</c:v>
                </c:pt>
                <c:pt idx="506">
                  <c:v>44795.083333332106</c:v>
                </c:pt>
                <c:pt idx="507">
                  <c:v>44795.12499999877</c:v>
                </c:pt>
                <c:pt idx="508">
                  <c:v>44795.166666665435</c:v>
                </c:pt>
                <c:pt idx="509">
                  <c:v>44795.208333332099</c:v>
                </c:pt>
                <c:pt idx="510">
                  <c:v>44795.249999998763</c:v>
                </c:pt>
                <c:pt idx="511">
                  <c:v>44795.291666665427</c:v>
                </c:pt>
                <c:pt idx="512">
                  <c:v>44795.333333332092</c:v>
                </c:pt>
                <c:pt idx="513">
                  <c:v>44795.374999998756</c:v>
                </c:pt>
                <c:pt idx="514">
                  <c:v>44795.41666666542</c:v>
                </c:pt>
                <c:pt idx="515">
                  <c:v>44795.458333332084</c:v>
                </c:pt>
                <c:pt idx="516">
                  <c:v>44795.499999998749</c:v>
                </c:pt>
                <c:pt idx="517">
                  <c:v>44795.541666665413</c:v>
                </c:pt>
                <c:pt idx="518">
                  <c:v>44795.583333332077</c:v>
                </c:pt>
                <c:pt idx="519">
                  <c:v>44795.624999998741</c:v>
                </c:pt>
                <c:pt idx="520">
                  <c:v>44795.666666665406</c:v>
                </c:pt>
                <c:pt idx="521">
                  <c:v>44795.70833333207</c:v>
                </c:pt>
                <c:pt idx="522">
                  <c:v>44795.749999998734</c:v>
                </c:pt>
                <c:pt idx="523">
                  <c:v>44795.791666665398</c:v>
                </c:pt>
                <c:pt idx="524">
                  <c:v>44795.833333332062</c:v>
                </c:pt>
                <c:pt idx="525">
                  <c:v>44795.874999998727</c:v>
                </c:pt>
                <c:pt idx="526">
                  <c:v>44795.916666665391</c:v>
                </c:pt>
                <c:pt idx="527">
                  <c:v>44795.958333332055</c:v>
                </c:pt>
                <c:pt idx="528">
                  <c:v>44795.999999998719</c:v>
                </c:pt>
                <c:pt idx="529">
                  <c:v>44796.041666665384</c:v>
                </c:pt>
                <c:pt idx="530">
                  <c:v>44796.083333332048</c:v>
                </c:pt>
                <c:pt idx="531">
                  <c:v>44796.124999998712</c:v>
                </c:pt>
                <c:pt idx="532">
                  <c:v>44796.166666665376</c:v>
                </c:pt>
                <c:pt idx="533">
                  <c:v>44796.208333332041</c:v>
                </c:pt>
                <c:pt idx="534">
                  <c:v>44796.249999998705</c:v>
                </c:pt>
                <c:pt idx="535">
                  <c:v>44796.291666665369</c:v>
                </c:pt>
                <c:pt idx="536">
                  <c:v>44796.333333332033</c:v>
                </c:pt>
                <c:pt idx="537">
                  <c:v>44796.374999998698</c:v>
                </c:pt>
                <c:pt idx="538">
                  <c:v>44796.416666665362</c:v>
                </c:pt>
                <c:pt idx="539">
                  <c:v>44796.458333332026</c:v>
                </c:pt>
                <c:pt idx="540">
                  <c:v>44796.49999999869</c:v>
                </c:pt>
                <c:pt idx="541">
                  <c:v>44796.541666665355</c:v>
                </c:pt>
                <c:pt idx="542">
                  <c:v>44796.583333332019</c:v>
                </c:pt>
                <c:pt idx="543">
                  <c:v>44796.624999998683</c:v>
                </c:pt>
                <c:pt idx="544">
                  <c:v>44796.666666665347</c:v>
                </c:pt>
                <c:pt idx="545">
                  <c:v>44796.708333332012</c:v>
                </c:pt>
                <c:pt idx="546">
                  <c:v>44796.749999998676</c:v>
                </c:pt>
                <c:pt idx="547">
                  <c:v>44796.79166666534</c:v>
                </c:pt>
                <c:pt idx="548">
                  <c:v>44796.833333332004</c:v>
                </c:pt>
                <c:pt idx="549">
                  <c:v>44796.874999998668</c:v>
                </c:pt>
                <c:pt idx="550">
                  <c:v>44796.916666665333</c:v>
                </c:pt>
                <c:pt idx="551">
                  <c:v>44796.958333331997</c:v>
                </c:pt>
                <c:pt idx="552">
                  <c:v>44796.999999998661</c:v>
                </c:pt>
                <c:pt idx="553">
                  <c:v>44797.041666665325</c:v>
                </c:pt>
                <c:pt idx="554">
                  <c:v>44797.08333333199</c:v>
                </c:pt>
                <c:pt idx="555">
                  <c:v>44797.124999998654</c:v>
                </c:pt>
                <c:pt idx="556">
                  <c:v>44797.166666665318</c:v>
                </c:pt>
                <c:pt idx="557">
                  <c:v>44797.208333331982</c:v>
                </c:pt>
                <c:pt idx="558">
                  <c:v>44797.249999998647</c:v>
                </c:pt>
                <c:pt idx="559">
                  <c:v>44797.291666665311</c:v>
                </c:pt>
                <c:pt idx="560">
                  <c:v>44797.333333331975</c:v>
                </c:pt>
                <c:pt idx="561">
                  <c:v>44797.374999998639</c:v>
                </c:pt>
                <c:pt idx="562">
                  <c:v>44797.416666665304</c:v>
                </c:pt>
                <c:pt idx="563">
                  <c:v>44797.458333331968</c:v>
                </c:pt>
                <c:pt idx="564">
                  <c:v>44797.499999998632</c:v>
                </c:pt>
                <c:pt idx="565">
                  <c:v>44797.541666665296</c:v>
                </c:pt>
                <c:pt idx="566">
                  <c:v>44797.583333331961</c:v>
                </c:pt>
                <c:pt idx="567">
                  <c:v>44797.624999998625</c:v>
                </c:pt>
                <c:pt idx="568">
                  <c:v>44797.666666665289</c:v>
                </c:pt>
                <c:pt idx="569">
                  <c:v>44797.708333331953</c:v>
                </c:pt>
                <c:pt idx="570">
                  <c:v>44797.749999998618</c:v>
                </c:pt>
                <c:pt idx="571">
                  <c:v>44797.791666665282</c:v>
                </c:pt>
                <c:pt idx="572">
                  <c:v>44797.833333331946</c:v>
                </c:pt>
                <c:pt idx="573">
                  <c:v>44797.87499999861</c:v>
                </c:pt>
                <c:pt idx="574">
                  <c:v>44797.916666665275</c:v>
                </c:pt>
                <c:pt idx="575">
                  <c:v>44797.958333331939</c:v>
                </c:pt>
                <c:pt idx="576">
                  <c:v>44797.999999998603</c:v>
                </c:pt>
                <c:pt idx="577">
                  <c:v>44798.041666665267</c:v>
                </c:pt>
                <c:pt idx="578">
                  <c:v>44798.083333331931</c:v>
                </c:pt>
                <c:pt idx="579">
                  <c:v>44798.124999998596</c:v>
                </c:pt>
                <c:pt idx="580">
                  <c:v>44798.16666666526</c:v>
                </c:pt>
                <c:pt idx="581">
                  <c:v>44798.208333331924</c:v>
                </c:pt>
                <c:pt idx="582">
                  <c:v>44798.249999998588</c:v>
                </c:pt>
                <c:pt idx="583">
                  <c:v>44798.291666665253</c:v>
                </c:pt>
                <c:pt idx="584">
                  <c:v>44798.333333331917</c:v>
                </c:pt>
                <c:pt idx="585">
                  <c:v>44798.374999998581</c:v>
                </c:pt>
                <c:pt idx="586">
                  <c:v>44798.416666665245</c:v>
                </c:pt>
                <c:pt idx="587">
                  <c:v>44798.45833333191</c:v>
                </c:pt>
                <c:pt idx="588">
                  <c:v>44798.499999998574</c:v>
                </c:pt>
                <c:pt idx="589">
                  <c:v>44798.541666665238</c:v>
                </c:pt>
                <c:pt idx="590">
                  <c:v>44798.583333331902</c:v>
                </c:pt>
                <c:pt idx="591">
                  <c:v>44798.624999998567</c:v>
                </c:pt>
                <c:pt idx="592">
                  <c:v>44798.666666665231</c:v>
                </c:pt>
                <c:pt idx="593">
                  <c:v>44798.708333331895</c:v>
                </c:pt>
                <c:pt idx="594">
                  <c:v>44798.749999998559</c:v>
                </c:pt>
                <c:pt idx="595">
                  <c:v>44798.791666665224</c:v>
                </c:pt>
                <c:pt idx="596">
                  <c:v>44798.833333331888</c:v>
                </c:pt>
                <c:pt idx="597">
                  <c:v>44798.874999998552</c:v>
                </c:pt>
                <c:pt idx="598">
                  <c:v>44798.916666665216</c:v>
                </c:pt>
                <c:pt idx="599">
                  <c:v>44798.958333331881</c:v>
                </c:pt>
                <c:pt idx="600">
                  <c:v>44798.999999998545</c:v>
                </c:pt>
                <c:pt idx="601">
                  <c:v>44799.041666665209</c:v>
                </c:pt>
                <c:pt idx="602">
                  <c:v>44799.083333331873</c:v>
                </c:pt>
                <c:pt idx="603">
                  <c:v>44799.124999998538</c:v>
                </c:pt>
                <c:pt idx="604">
                  <c:v>44799.166666665202</c:v>
                </c:pt>
                <c:pt idx="605">
                  <c:v>44799.208333331866</c:v>
                </c:pt>
                <c:pt idx="606">
                  <c:v>44799.24999999853</c:v>
                </c:pt>
                <c:pt idx="607">
                  <c:v>44799.291666665194</c:v>
                </c:pt>
                <c:pt idx="608">
                  <c:v>44799.333333331859</c:v>
                </c:pt>
                <c:pt idx="609">
                  <c:v>44799.374999998523</c:v>
                </c:pt>
                <c:pt idx="610">
                  <c:v>44799.416666665187</c:v>
                </c:pt>
                <c:pt idx="611">
                  <c:v>44799.458333331851</c:v>
                </c:pt>
                <c:pt idx="612">
                  <c:v>44799.499999998516</c:v>
                </c:pt>
                <c:pt idx="613">
                  <c:v>44799.54166666518</c:v>
                </c:pt>
                <c:pt idx="614">
                  <c:v>44799.583333331844</c:v>
                </c:pt>
                <c:pt idx="615">
                  <c:v>44799.624999998508</c:v>
                </c:pt>
                <c:pt idx="616">
                  <c:v>44799.666666665173</c:v>
                </c:pt>
                <c:pt idx="617">
                  <c:v>44799.708333331837</c:v>
                </c:pt>
                <c:pt idx="618">
                  <c:v>44799.749999998501</c:v>
                </c:pt>
                <c:pt idx="619">
                  <c:v>44799.791666665165</c:v>
                </c:pt>
                <c:pt idx="620">
                  <c:v>44799.83333333183</c:v>
                </c:pt>
                <c:pt idx="621">
                  <c:v>44799.874999998494</c:v>
                </c:pt>
                <c:pt idx="622">
                  <c:v>44799.916666665158</c:v>
                </c:pt>
                <c:pt idx="623">
                  <c:v>44799.958333331822</c:v>
                </c:pt>
                <c:pt idx="624">
                  <c:v>44799.999999998487</c:v>
                </c:pt>
                <c:pt idx="625">
                  <c:v>44800.041666665151</c:v>
                </c:pt>
                <c:pt idx="626">
                  <c:v>44800.083333331815</c:v>
                </c:pt>
                <c:pt idx="627">
                  <c:v>44800.124999998479</c:v>
                </c:pt>
                <c:pt idx="628">
                  <c:v>44800.166666665144</c:v>
                </c:pt>
                <c:pt idx="629">
                  <c:v>44800.208333331808</c:v>
                </c:pt>
                <c:pt idx="630">
                  <c:v>44800.249999998472</c:v>
                </c:pt>
                <c:pt idx="631">
                  <c:v>44800.291666665136</c:v>
                </c:pt>
                <c:pt idx="632">
                  <c:v>44800.333333331801</c:v>
                </c:pt>
                <c:pt idx="633">
                  <c:v>44800.374999998465</c:v>
                </c:pt>
                <c:pt idx="634">
                  <c:v>44800.416666665129</c:v>
                </c:pt>
                <c:pt idx="635">
                  <c:v>44800.458333331793</c:v>
                </c:pt>
                <c:pt idx="636">
                  <c:v>44800.499999998457</c:v>
                </c:pt>
                <c:pt idx="637">
                  <c:v>44800.541666665122</c:v>
                </c:pt>
                <c:pt idx="638">
                  <c:v>44800.583333331786</c:v>
                </c:pt>
                <c:pt idx="639">
                  <c:v>44800.62499999845</c:v>
                </c:pt>
                <c:pt idx="640">
                  <c:v>44800.666666665114</c:v>
                </c:pt>
                <c:pt idx="641">
                  <c:v>44800.708333331779</c:v>
                </c:pt>
                <c:pt idx="642">
                  <c:v>44800.749999998443</c:v>
                </c:pt>
                <c:pt idx="643">
                  <c:v>44800.791666665107</c:v>
                </c:pt>
                <c:pt idx="644">
                  <c:v>44800.833333331771</c:v>
                </c:pt>
                <c:pt idx="645">
                  <c:v>44800.874999998436</c:v>
                </c:pt>
                <c:pt idx="646">
                  <c:v>44800.9166666651</c:v>
                </c:pt>
                <c:pt idx="647">
                  <c:v>44800.958333331764</c:v>
                </c:pt>
                <c:pt idx="648">
                  <c:v>44800.999999998428</c:v>
                </c:pt>
                <c:pt idx="649">
                  <c:v>44801.041666665093</c:v>
                </c:pt>
                <c:pt idx="650">
                  <c:v>44801.083333331757</c:v>
                </c:pt>
                <c:pt idx="651">
                  <c:v>44801.124999998421</c:v>
                </c:pt>
                <c:pt idx="652">
                  <c:v>44801.166666665085</c:v>
                </c:pt>
                <c:pt idx="653">
                  <c:v>44801.20833333175</c:v>
                </c:pt>
                <c:pt idx="654">
                  <c:v>44801.249999998414</c:v>
                </c:pt>
                <c:pt idx="655">
                  <c:v>44801.291666665078</c:v>
                </c:pt>
                <c:pt idx="656">
                  <c:v>44801.333333331742</c:v>
                </c:pt>
                <c:pt idx="657">
                  <c:v>44801.374999998407</c:v>
                </c:pt>
                <c:pt idx="658">
                  <c:v>44801.416666665071</c:v>
                </c:pt>
                <c:pt idx="659">
                  <c:v>44801.458333331735</c:v>
                </c:pt>
                <c:pt idx="660">
                  <c:v>44801.499999998399</c:v>
                </c:pt>
                <c:pt idx="661">
                  <c:v>44801.541666665064</c:v>
                </c:pt>
                <c:pt idx="662">
                  <c:v>44801.583333331728</c:v>
                </c:pt>
                <c:pt idx="663">
                  <c:v>44801.624999998392</c:v>
                </c:pt>
                <c:pt idx="664">
                  <c:v>44801.666666665056</c:v>
                </c:pt>
                <c:pt idx="665">
                  <c:v>44801.70833333172</c:v>
                </c:pt>
                <c:pt idx="666">
                  <c:v>44801.749999998385</c:v>
                </c:pt>
                <c:pt idx="667">
                  <c:v>44801.791666665049</c:v>
                </c:pt>
                <c:pt idx="668">
                  <c:v>44801.833333331713</c:v>
                </c:pt>
                <c:pt idx="669">
                  <c:v>44801.874999998377</c:v>
                </c:pt>
                <c:pt idx="670">
                  <c:v>44801.916666665042</c:v>
                </c:pt>
                <c:pt idx="671">
                  <c:v>44801.958333331706</c:v>
                </c:pt>
                <c:pt idx="672">
                  <c:v>44801.99999999837</c:v>
                </c:pt>
                <c:pt idx="673">
                  <c:v>44802.041666665034</c:v>
                </c:pt>
                <c:pt idx="674">
                  <c:v>44802.083333331699</c:v>
                </c:pt>
                <c:pt idx="675">
                  <c:v>44802.124999998363</c:v>
                </c:pt>
                <c:pt idx="676">
                  <c:v>44802.166666665027</c:v>
                </c:pt>
                <c:pt idx="677">
                  <c:v>44802.208333331691</c:v>
                </c:pt>
                <c:pt idx="678">
                  <c:v>44802.249999998356</c:v>
                </c:pt>
                <c:pt idx="679">
                  <c:v>44802.29166666502</c:v>
                </c:pt>
                <c:pt idx="680">
                  <c:v>44802.333333331684</c:v>
                </c:pt>
                <c:pt idx="681">
                  <c:v>44802.374999998348</c:v>
                </c:pt>
                <c:pt idx="682">
                  <c:v>44802.416666665013</c:v>
                </c:pt>
                <c:pt idx="683">
                  <c:v>44802.458333331677</c:v>
                </c:pt>
                <c:pt idx="684">
                  <c:v>44802.499999998341</c:v>
                </c:pt>
                <c:pt idx="685">
                  <c:v>44802.541666665005</c:v>
                </c:pt>
                <c:pt idx="686">
                  <c:v>44802.58333333167</c:v>
                </c:pt>
                <c:pt idx="687">
                  <c:v>44802.624999998334</c:v>
                </c:pt>
                <c:pt idx="688">
                  <c:v>44802.666666664998</c:v>
                </c:pt>
                <c:pt idx="689">
                  <c:v>44802.708333331662</c:v>
                </c:pt>
                <c:pt idx="690">
                  <c:v>44802.749999998327</c:v>
                </c:pt>
                <c:pt idx="691">
                  <c:v>44802.791666664991</c:v>
                </c:pt>
                <c:pt idx="692">
                  <c:v>44802.833333331655</c:v>
                </c:pt>
                <c:pt idx="693">
                  <c:v>44802.874999998319</c:v>
                </c:pt>
                <c:pt idx="694">
                  <c:v>44802.916666664983</c:v>
                </c:pt>
                <c:pt idx="695">
                  <c:v>44802.958333331648</c:v>
                </c:pt>
                <c:pt idx="696">
                  <c:v>44802.999999998312</c:v>
                </c:pt>
                <c:pt idx="697">
                  <c:v>44803.041666664976</c:v>
                </c:pt>
                <c:pt idx="698">
                  <c:v>44803.08333333164</c:v>
                </c:pt>
                <c:pt idx="699">
                  <c:v>44803.124999998305</c:v>
                </c:pt>
                <c:pt idx="700">
                  <c:v>44803.166666664969</c:v>
                </c:pt>
                <c:pt idx="701">
                  <c:v>44803.208333331633</c:v>
                </c:pt>
                <c:pt idx="702">
                  <c:v>44803.249999998297</c:v>
                </c:pt>
                <c:pt idx="703">
                  <c:v>44803.291666664962</c:v>
                </c:pt>
                <c:pt idx="704">
                  <c:v>44803.333333331626</c:v>
                </c:pt>
                <c:pt idx="705">
                  <c:v>44803.37499999829</c:v>
                </c:pt>
                <c:pt idx="706">
                  <c:v>44803.416666664954</c:v>
                </c:pt>
                <c:pt idx="707">
                  <c:v>44803.458333331619</c:v>
                </c:pt>
                <c:pt idx="708">
                  <c:v>44803.499999998283</c:v>
                </c:pt>
                <c:pt idx="709">
                  <c:v>44803.541666664947</c:v>
                </c:pt>
                <c:pt idx="710">
                  <c:v>44803.583333331611</c:v>
                </c:pt>
                <c:pt idx="711">
                  <c:v>44803.624999998276</c:v>
                </c:pt>
                <c:pt idx="712">
                  <c:v>44803.66666666494</c:v>
                </c:pt>
                <c:pt idx="713">
                  <c:v>44803.708333331604</c:v>
                </c:pt>
                <c:pt idx="714">
                  <c:v>44803.749999998268</c:v>
                </c:pt>
                <c:pt idx="715">
                  <c:v>44803.791666664933</c:v>
                </c:pt>
                <c:pt idx="716">
                  <c:v>44803.833333331597</c:v>
                </c:pt>
                <c:pt idx="717">
                  <c:v>44803.874999998261</c:v>
                </c:pt>
                <c:pt idx="718">
                  <c:v>44803.916666664925</c:v>
                </c:pt>
                <c:pt idx="719">
                  <c:v>44803.95833333159</c:v>
                </c:pt>
                <c:pt idx="720">
                  <c:v>44803.999999998254</c:v>
                </c:pt>
                <c:pt idx="721">
                  <c:v>44804.041666664918</c:v>
                </c:pt>
                <c:pt idx="722">
                  <c:v>44804.083333331582</c:v>
                </c:pt>
                <c:pt idx="723">
                  <c:v>44804.124999998246</c:v>
                </c:pt>
                <c:pt idx="724">
                  <c:v>44804.166666664911</c:v>
                </c:pt>
                <c:pt idx="725">
                  <c:v>44804.208333331575</c:v>
                </c:pt>
                <c:pt idx="726">
                  <c:v>44804.249999998239</c:v>
                </c:pt>
                <c:pt idx="727">
                  <c:v>44804.291666664903</c:v>
                </c:pt>
                <c:pt idx="728">
                  <c:v>44804.333333331568</c:v>
                </c:pt>
                <c:pt idx="729">
                  <c:v>44804.374999998232</c:v>
                </c:pt>
                <c:pt idx="730">
                  <c:v>44804.416666664896</c:v>
                </c:pt>
                <c:pt idx="731">
                  <c:v>44804.45833333156</c:v>
                </c:pt>
                <c:pt idx="732">
                  <c:v>44804.499999998225</c:v>
                </c:pt>
                <c:pt idx="733">
                  <c:v>44804.541666664889</c:v>
                </c:pt>
                <c:pt idx="734">
                  <c:v>44804.583333331553</c:v>
                </c:pt>
                <c:pt idx="735">
                  <c:v>44804.624999998217</c:v>
                </c:pt>
                <c:pt idx="736">
                  <c:v>44804.666666664882</c:v>
                </c:pt>
                <c:pt idx="737">
                  <c:v>44804.708333331546</c:v>
                </c:pt>
                <c:pt idx="738">
                  <c:v>44804.74999999821</c:v>
                </c:pt>
                <c:pt idx="739">
                  <c:v>44804.791666664874</c:v>
                </c:pt>
                <c:pt idx="740">
                  <c:v>44804.833333331539</c:v>
                </c:pt>
                <c:pt idx="741">
                  <c:v>44804.874999998203</c:v>
                </c:pt>
                <c:pt idx="742">
                  <c:v>44804.916666664867</c:v>
                </c:pt>
                <c:pt idx="743">
                  <c:v>44804.958333331531</c:v>
                </c:pt>
              </c:numCache>
            </c:numRef>
          </c:xVal>
          <c:yVal>
            <c:numRef>
              <c:f>AUG!$Q$5:$Q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E4-417C-9B6F-C870E414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804.958330000009"/>
          <c:min val="447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ugust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774</c:v>
                </c:pt>
                <c:pt idx="1">
                  <c:v>44774.041666666664</c:v>
                </c:pt>
                <c:pt idx="2">
                  <c:v>44774.083333333328</c:v>
                </c:pt>
                <c:pt idx="3">
                  <c:v>44774.124999999993</c:v>
                </c:pt>
                <c:pt idx="4">
                  <c:v>44774.166666666657</c:v>
                </c:pt>
                <c:pt idx="5">
                  <c:v>44774.208333333321</c:v>
                </c:pt>
                <c:pt idx="6">
                  <c:v>44774.249999999985</c:v>
                </c:pt>
                <c:pt idx="7">
                  <c:v>44774.29166666665</c:v>
                </c:pt>
                <c:pt idx="8">
                  <c:v>44774.333333333314</c:v>
                </c:pt>
                <c:pt idx="9">
                  <c:v>44774.374999999978</c:v>
                </c:pt>
                <c:pt idx="10">
                  <c:v>44774.416666666642</c:v>
                </c:pt>
                <c:pt idx="11">
                  <c:v>44774.458333333307</c:v>
                </c:pt>
                <c:pt idx="12">
                  <c:v>44774.499999999971</c:v>
                </c:pt>
                <c:pt idx="13">
                  <c:v>44774.541666666635</c:v>
                </c:pt>
                <c:pt idx="14">
                  <c:v>44774.583333333299</c:v>
                </c:pt>
                <c:pt idx="15">
                  <c:v>44774.624999999964</c:v>
                </c:pt>
                <c:pt idx="16">
                  <c:v>44774.666666666628</c:v>
                </c:pt>
                <c:pt idx="17">
                  <c:v>44774.708333333292</c:v>
                </c:pt>
                <c:pt idx="18">
                  <c:v>44774.749999999956</c:v>
                </c:pt>
                <c:pt idx="19">
                  <c:v>44774.791666666621</c:v>
                </c:pt>
                <c:pt idx="20">
                  <c:v>44774.833333333285</c:v>
                </c:pt>
                <c:pt idx="21">
                  <c:v>44774.874999999949</c:v>
                </c:pt>
                <c:pt idx="22">
                  <c:v>44774.916666666613</c:v>
                </c:pt>
                <c:pt idx="23">
                  <c:v>44774.958333333278</c:v>
                </c:pt>
                <c:pt idx="24">
                  <c:v>44774.999999999942</c:v>
                </c:pt>
                <c:pt idx="25">
                  <c:v>44775.041666666606</c:v>
                </c:pt>
                <c:pt idx="26">
                  <c:v>44775.08333333327</c:v>
                </c:pt>
                <c:pt idx="27">
                  <c:v>44775.124999999935</c:v>
                </c:pt>
                <c:pt idx="28">
                  <c:v>44775.166666666599</c:v>
                </c:pt>
                <c:pt idx="29">
                  <c:v>44775.208333333263</c:v>
                </c:pt>
                <c:pt idx="30">
                  <c:v>44775.249999999927</c:v>
                </c:pt>
                <c:pt idx="31">
                  <c:v>44775.291666666591</c:v>
                </c:pt>
                <c:pt idx="32">
                  <c:v>44775.333333333256</c:v>
                </c:pt>
                <c:pt idx="33">
                  <c:v>44775.37499999992</c:v>
                </c:pt>
                <c:pt idx="34">
                  <c:v>44775.416666666584</c:v>
                </c:pt>
                <c:pt idx="35">
                  <c:v>44775.458333333248</c:v>
                </c:pt>
                <c:pt idx="36">
                  <c:v>44775.499999999913</c:v>
                </c:pt>
                <c:pt idx="37">
                  <c:v>44775.541666666577</c:v>
                </c:pt>
                <c:pt idx="38">
                  <c:v>44775.583333333241</c:v>
                </c:pt>
                <c:pt idx="39">
                  <c:v>44775.624999999905</c:v>
                </c:pt>
                <c:pt idx="40">
                  <c:v>44775.66666666657</c:v>
                </c:pt>
                <c:pt idx="41">
                  <c:v>44775.708333333234</c:v>
                </c:pt>
                <c:pt idx="42">
                  <c:v>44775.749999999898</c:v>
                </c:pt>
                <c:pt idx="43">
                  <c:v>44775.791666666562</c:v>
                </c:pt>
                <c:pt idx="44">
                  <c:v>44775.833333333227</c:v>
                </c:pt>
                <c:pt idx="45">
                  <c:v>44775.874999999891</c:v>
                </c:pt>
                <c:pt idx="46">
                  <c:v>44775.916666666555</c:v>
                </c:pt>
                <c:pt idx="47">
                  <c:v>44775.958333333219</c:v>
                </c:pt>
                <c:pt idx="48">
                  <c:v>44775.999999999884</c:v>
                </c:pt>
                <c:pt idx="49">
                  <c:v>44776.041666666548</c:v>
                </c:pt>
                <c:pt idx="50">
                  <c:v>44776.083333333212</c:v>
                </c:pt>
                <c:pt idx="51">
                  <c:v>44776.124999999876</c:v>
                </c:pt>
                <c:pt idx="52">
                  <c:v>44776.166666666541</c:v>
                </c:pt>
                <c:pt idx="53">
                  <c:v>44776.208333333205</c:v>
                </c:pt>
                <c:pt idx="54">
                  <c:v>44776.249999999869</c:v>
                </c:pt>
                <c:pt idx="55">
                  <c:v>44776.291666666533</c:v>
                </c:pt>
                <c:pt idx="56">
                  <c:v>44776.333333333198</c:v>
                </c:pt>
                <c:pt idx="57">
                  <c:v>44776.374999999862</c:v>
                </c:pt>
                <c:pt idx="58">
                  <c:v>44776.416666666526</c:v>
                </c:pt>
                <c:pt idx="59">
                  <c:v>44776.45833333319</c:v>
                </c:pt>
                <c:pt idx="60">
                  <c:v>44776.499999999854</c:v>
                </c:pt>
                <c:pt idx="61">
                  <c:v>44776.541666666519</c:v>
                </c:pt>
                <c:pt idx="62">
                  <c:v>44776.583333333183</c:v>
                </c:pt>
                <c:pt idx="63">
                  <c:v>44776.624999999847</c:v>
                </c:pt>
                <c:pt idx="64">
                  <c:v>44776.666666666511</c:v>
                </c:pt>
                <c:pt idx="65">
                  <c:v>44776.708333333176</c:v>
                </c:pt>
                <c:pt idx="66">
                  <c:v>44776.74999999984</c:v>
                </c:pt>
                <c:pt idx="67">
                  <c:v>44776.791666666504</c:v>
                </c:pt>
                <c:pt idx="68">
                  <c:v>44776.833333333168</c:v>
                </c:pt>
                <c:pt idx="69">
                  <c:v>44776.874999999833</c:v>
                </c:pt>
                <c:pt idx="70">
                  <c:v>44776.916666666497</c:v>
                </c:pt>
                <c:pt idx="71">
                  <c:v>44776.958333333161</c:v>
                </c:pt>
                <c:pt idx="72">
                  <c:v>44776.999999999825</c:v>
                </c:pt>
                <c:pt idx="73">
                  <c:v>44777.04166666649</c:v>
                </c:pt>
                <c:pt idx="74">
                  <c:v>44777.083333333154</c:v>
                </c:pt>
                <c:pt idx="75">
                  <c:v>44777.124999999818</c:v>
                </c:pt>
                <c:pt idx="76">
                  <c:v>44777.166666666482</c:v>
                </c:pt>
                <c:pt idx="77">
                  <c:v>44777.208333333147</c:v>
                </c:pt>
                <c:pt idx="78">
                  <c:v>44777.249999999811</c:v>
                </c:pt>
                <c:pt idx="79">
                  <c:v>44777.291666666475</c:v>
                </c:pt>
                <c:pt idx="80">
                  <c:v>44777.333333333139</c:v>
                </c:pt>
                <c:pt idx="81">
                  <c:v>44777.374999999804</c:v>
                </c:pt>
                <c:pt idx="82">
                  <c:v>44777.416666666468</c:v>
                </c:pt>
                <c:pt idx="83">
                  <c:v>44777.458333333132</c:v>
                </c:pt>
                <c:pt idx="84">
                  <c:v>44777.499999999796</c:v>
                </c:pt>
                <c:pt idx="85">
                  <c:v>44777.541666666461</c:v>
                </c:pt>
                <c:pt idx="86">
                  <c:v>44777.583333333125</c:v>
                </c:pt>
                <c:pt idx="87">
                  <c:v>44777.624999999789</c:v>
                </c:pt>
                <c:pt idx="88">
                  <c:v>44777.666666666453</c:v>
                </c:pt>
                <c:pt idx="89">
                  <c:v>44777.708333333117</c:v>
                </c:pt>
                <c:pt idx="90">
                  <c:v>44777.749999999782</c:v>
                </c:pt>
                <c:pt idx="91">
                  <c:v>44777.791666666446</c:v>
                </c:pt>
                <c:pt idx="92">
                  <c:v>44777.83333333311</c:v>
                </c:pt>
                <c:pt idx="93">
                  <c:v>44777.874999999774</c:v>
                </c:pt>
                <c:pt idx="94">
                  <c:v>44777.916666666439</c:v>
                </c:pt>
                <c:pt idx="95">
                  <c:v>44777.958333333103</c:v>
                </c:pt>
                <c:pt idx="96">
                  <c:v>44777.999999999767</c:v>
                </c:pt>
                <c:pt idx="97">
                  <c:v>44778.041666666431</c:v>
                </c:pt>
                <c:pt idx="98">
                  <c:v>44778.083333333096</c:v>
                </c:pt>
                <c:pt idx="99">
                  <c:v>44778.12499999976</c:v>
                </c:pt>
                <c:pt idx="100">
                  <c:v>44778.166666666424</c:v>
                </c:pt>
                <c:pt idx="101">
                  <c:v>44778.208333333088</c:v>
                </c:pt>
                <c:pt idx="102">
                  <c:v>44778.249999999753</c:v>
                </c:pt>
                <c:pt idx="103">
                  <c:v>44778.291666666417</c:v>
                </c:pt>
                <c:pt idx="104">
                  <c:v>44778.333333333081</c:v>
                </c:pt>
                <c:pt idx="105">
                  <c:v>44778.374999999745</c:v>
                </c:pt>
                <c:pt idx="106">
                  <c:v>44778.41666666641</c:v>
                </c:pt>
                <c:pt idx="107">
                  <c:v>44778.458333333074</c:v>
                </c:pt>
                <c:pt idx="108">
                  <c:v>44778.499999999738</c:v>
                </c:pt>
                <c:pt idx="109">
                  <c:v>44778.541666666402</c:v>
                </c:pt>
                <c:pt idx="110">
                  <c:v>44778.583333333067</c:v>
                </c:pt>
                <c:pt idx="111">
                  <c:v>44778.624999999731</c:v>
                </c:pt>
                <c:pt idx="112">
                  <c:v>44778.666666666395</c:v>
                </c:pt>
                <c:pt idx="113">
                  <c:v>44778.708333333059</c:v>
                </c:pt>
                <c:pt idx="114">
                  <c:v>44778.749999999724</c:v>
                </c:pt>
                <c:pt idx="115">
                  <c:v>44778.791666666388</c:v>
                </c:pt>
                <c:pt idx="116">
                  <c:v>44778.833333333052</c:v>
                </c:pt>
                <c:pt idx="117">
                  <c:v>44778.874999999716</c:v>
                </c:pt>
                <c:pt idx="118">
                  <c:v>44778.91666666638</c:v>
                </c:pt>
                <c:pt idx="119">
                  <c:v>44778.958333333045</c:v>
                </c:pt>
                <c:pt idx="120">
                  <c:v>44778.999999999709</c:v>
                </c:pt>
                <c:pt idx="121">
                  <c:v>44779.041666666373</c:v>
                </c:pt>
                <c:pt idx="122">
                  <c:v>44779.083333333037</c:v>
                </c:pt>
                <c:pt idx="123">
                  <c:v>44779.124999999702</c:v>
                </c:pt>
                <c:pt idx="124">
                  <c:v>44779.166666666366</c:v>
                </c:pt>
                <c:pt idx="125">
                  <c:v>44779.20833333303</c:v>
                </c:pt>
                <c:pt idx="126">
                  <c:v>44779.249999999694</c:v>
                </c:pt>
                <c:pt idx="127">
                  <c:v>44779.291666666359</c:v>
                </c:pt>
                <c:pt idx="128">
                  <c:v>44779.333333333023</c:v>
                </c:pt>
                <c:pt idx="129">
                  <c:v>44779.374999999687</c:v>
                </c:pt>
                <c:pt idx="130">
                  <c:v>44779.416666666351</c:v>
                </c:pt>
                <c:pt idx="131">
                  <c:v>44779.458333333016</c:v>
                </c:pt>
                <c:pt idx="132">
                  <c:v>44779.49999999968</c:v>
                </c:pt>
                <c:pt idx="133">
                  <c:v>44779.541666666344</c:v>
                </c:pt>
                <c:pt idx="134">
                  <c:v>44779.583333333008</c:v>
                </c:pt>
                <c:pt idx="135">
                  <c:v>44779.624999999673</c:v>
                </c:pt>
                <c:pt idx="136">
                  <c:v>44779.666666666337</c:v>
                </c:pt>
                <c:pt idx="137">
                  <c:v>44779.708333333001</c:v>
                </c:pt>
                <c:pt idx="138">
                  <c:v>44779.749999999665</c:v>
                </c:pt>
                <c:pt idx="139">
                  <c:v>44779.79166666633</c:v>
                </c:pt>
                <c:pt idx="140">
                  <c:v>44779.833333332994</c:v>
                </c:pt>
                <c:pt idx="141">
                  <c:v>44779.874999999658</c:v>
                </c:pt>
                <c:pt idx="142">
                  <c:v>44779.916666666322</c:v>
                </c:pt>
                <c:pt idx="143">
                  <c:v>44779.958333332987</c:v>
                </c:pt>
                <c:pt idx="144">
                  <c:v>44779.999999999651</c:v>
                </c:pt>
                <c:pt idx="145">
                  <c:v>44780.041666666315</c:v>
                </c:pt>
                <c:pt idx="146">
                  <c:v>44780.083333332979</c:v>
                </c:pt>
                <c:pt idx="147">
                  <c:v>44780.124999999643</c:v>
                </c:pt>
                <c:pt idx="148">
                  <c:v>44780.166666666308</c:v>
                </c:pt>
                <c:pt idx="149">
                  <c:v>44780.208333332972</c:v>
                </c:pt>
                <c:pt idx="150">
                  <c:v>44780.249999999636</c:v>
                </c:pt>
                <c:pt idx="151">
                  <c:v>44780.2916666663</c:v>
                </c:pt>
                <c:pt idx="152">
                  <c:v>44780.333333332965</c:v>
                </c:pt>
                <c:pt idx="153">
                  <c:v>44780.374999999629</c:v>
                </c:pt>
                <c:pt idx="154">
                  <c:v>44780.416666666293</c:v>
                </c:pt>
                <c:pt idx="155">
                  <c:v>44780.458333332957</c:v>
                </c:pt>
                <c:pt idx="156">
                  <c:v>44780.499999999622</c:v>
                </c:pt>
                <c:pt idx="157">
                  <c:v>44780.541666666286</c:v>
                </c:pt>
                <c:pt idx="158">
                  <c:v>44780.58333333295</c:v>
                </c:pt>
                <c:pt idx="159">
                  <c:v>44780.624999999614</c:v>
                </c:pt>
                <c:pt idx="160">
                  <c:v>44780.666666666279</c:v>
                </c:pt>
                <c:pt idx="161">
                  <c:v>44780.708333332943</c:v>
                </c:pt>
                <c:pt idx="162">
                  <c:v>44780.749999999607</c:v>
                </c:pt>
                <c:pt idx="163">
                  <c:v>44780.791666666271</c:v>
                </c:pt>
                <c:pt idx="164">
                  <c:v>44780.833333332936</c:v>
                </c:pt>
                <c:pt idx="165">
                  <c:v>44780.8749999996</c:v>
                </c:pt>
                <c:pt idx="166">
                  <c:v>44780.916666666264</c:v>
                </c:pt>
                <c:pt idx="167">
                  <c:v>44780.958333332928</c:v>
                </c:pt>
                <c:pt idx="168">
                  <c:v>44780.999999999593</c:v>
                </c:pt>
                <c:pt idx="169">
                  <c:v>44781.041666666257</c:v>
                </c:pt>
                <c:pt idx="170">
                  <c:v>44781.083333332921</c:v>
                </c:pt>
                <c:pt idx="171">
                  <c:v>44781.124999999585</c:v>
                </c:pt>
                <c:pt idx="172">
                  <c:v>44781.16666666625</c:v>
                </c:pt>
                <c:pt idx="173">
                  <c:v>44781.208333332914</c:v>
                </c:pt>
                <c:pt idx="174">
                  <c:v>44781.249999999578</c:v>
                </c:pt>
                <c:pt idx="175">
                  <c:v>44781.291666666242</c:v>
                </c:pt>
                <c:pt idx="176">
                  <c:v>44781.333333332906</c:v>
                </c:pt>
                <c:pt idx="177">
                  <c:v>44781.374999999571</c:v>
                </c:pt>
                <c:pt idx="178">
                  <c:v>44781.416666666235</c:v>
                </c:pt>
                <c:pt idx="179">
                  <c:v>44781.458333332899</c:v>
                </c:pt>
                <c:pt idx="180">
                  <c:v>44781.499999999563</c:v>
                </c:pt>
                <c:pt idx="181">
                  <c:v>44781.541666666228</c:v>
                </c:pt>
                <c:pt idx="182">
                  <c:v>44781.583333332892</c:v>
                </c:pt>
                <c:pt idx="183">
                  <c:v>44781.624999999556</c:v>
                </c:pt>
                <c:pt idx="184">
                  <c:v>44781.66666666622</c:v>
                </c:pt>
                <c:pt idx="185">
                  <c:v>44781.708333332885</c:v>
                </c:pt>
                <c:pt idx="186">
                  <c:v>44781.749999999549</c:v>
                </c:pt>
                <c:pt idx="187">
                  <c:v>44781.791666666213</c:v>
                </c:pt>
                <c:pt idx="188">
                  <c:v>44781.833333332877</c:v>
                </c:pt>
                <c:pt idx="189">
                  <c:v>44781.874999999542</c:v>
                </c:pt>
                <c:pt idx="190">
                  <c:v>44781.916666666206</c:v>
                </c:pt>
                <c:pt idx="191">
                  <c:v>44781.95833333287</c:v>
                </c:pt>
                <c:pt idx="192">
                  <c:v>44781.999999999534</c:v>
                </c:pt>
                <c:pt idx="193">
                  <c:v>44782.041666666199</c:v>
                </c:pt>
                <c:pt idx="194">
                  <c:v>44782.083333332863</c:v>
                </c:pt>
                <c:pt idx="195">
                  <c:v>44782.124999999527</c:v>
                </c:pt>
                <c:pt idx="196">
                  <c:v>44782.166666666191</c:v>
                </c:pt>
                <c:pt idx="197">
                  <c:v>44782.208333332856</c:v>
                </c:pt>
                <c:pt idx="198">
                  <c:v>44782.24999999952</c:v>
                </c:pt>
                <c:pt idx="199">
                  <c:v>44782.291666666184</c:v>
                </c:pt>
                <c:pt idx="200">
                  <c:v>44782.333333332848</c:v>
                </c:pt>
                <c:pt idx="201">
                  <c:v>44782.374999999513</c:v>
                </c:pt>
                <c:pt idx="202">
                  <c:v>44782.416666666177</c:v>
                </c:pt>
                <c:pt idx="203">
                  <c:v>44782.458333332841</c:v>
                </c:pt>
                <c:pt idx="204">
                  <c:v>44782.499999999505</c:v>
                </c:pt>
                <c:pt idx="205">
                  <c:v>44782.541666666169</c:v>
                </c:pt>
                <c:pt idx="206">
                  <c:v>44782.583333332834</c:v>
                </c:pt>
                <c:pt idx="207">
                  <c:v>44782.624999999498</c:v>
                </c:pt>
                <c:pt idx="208">
                  <c:v>44782.666666666162</c:v>
                </c:pt>
                <c:pt idx="209">
                  <c:v>44782.708333332826</c:v>
                </c:pt>
                <c:pt idx="210">
                  <c:v>44782.749999999491</c:v>
                </c:pt>
                <c:pt idx="211">
                  <c:v>44782.791666666155</c:v>
                </c:pt>
                <c:pt idx="212">
                  <c:v>44782.833333332819</c:v>
                </c:pt>
                <c:pt idx="213">
                  <c:v>44782.874999999483</c:v>
                </c:pt>
                <c:pt idx="214">
                  <c:v>44782.916666666148</c:v>
                </c:pt>
                <c:pt idx="215">
                  <c:v>44782.958333332812</c:v>
                </c:pt>
                <c:pt idx="216">
                  <c:v>44782.999999999476</c:v>
                </c:pt>
                <c:pt idx="217">
                  <c:v>44783.04166666614</c:v>
                </c:pt>
                <c:pt idx="218">
                  <c:v>44783.083333332805</c:v>
                </c:pt>
                <c:pt idx="219">
                  <c:v>44783.124999999469</c:v>
                </c:pt>
                <c:pt idx="220">
                  <c:v>44783.166666666133</c:v>
                </c:pt>
                <c:pt idx="221">
                  <c:v>44783.208333332797</c:v>
                </c:pt>
                <c:pt idx="222">
                  <c:v>44783.249999999462</c:v>
                </c:pt>
                <c:pt idx="223">
                  <c:v>44783.291666666126</c:v>
                </c:pt>
                <c:pt idx="224">
                  <c:v>44783.33333333279</c:v>
                </c:pt>
                <c:pt idx="225">
                  <c:v>44783.374999999454</c:v>
                </c:pt>
                <c:pt idx="226">
                  <c:v>44783.416666666119</c:v>
                </c:pt>
                <c:pt idx="227">
                  <c:v>44783.458333332783</c:v>
                </c:pt>
                <c:pt idx="228">
                  <c:v>44783.499999999447</c:v>
                </c:pt>
                <c:pt idx="229">
                  <c:v>44783.541666666111</c:v>
                </c:pt>
                <c:pt idx="230">
                  <c:v>44783.583333332776</c:v>
                </c:pt>
                <c:pt idx="231">
                  <c:v>44783.62499999944</c:v>
                </c:pt>
                <c:pt idx="232">
                  <c:v>44783.666666666104</c:v>
                </c:pt>
                <c:pt idx="233">
                  <c:v>44783.708333332768</c:v>
                </c:pt>
                <c:pt idx="234">
                  <c:v>44783.749999999432</c:v>
                </c:pt>
                <c:pt idx="235">
                  <c:v>44783.791666666097</c:v>
                </c:pt>
                <c:pt idx="236">
                  <c:v>44783.833333332761</c:v>
                </c:pt>
                <c:pt idx="237">
                  <c:v>44783.874999999425</c:v>
                </c:pt>
                <c:pt idx="238">
                  <c:v>44783.916666666089</c:v>
                </c:pt>
                <c:pt idx="239">
                  <c:v>44783.958333332754</c:v>
                </c:pt>
                <c:pt idx="240">
                  <c:v>44783.999999999418</c:v>
                </c:pt>
                <c:pt idx="241">
                  <c:v>44784.041666666082</c:v>
                </c:pt>
                <c:pt idx="242">
                  <c:v>44784.083333332746</c:v>
                </c:pt>
                <c:pt idx="243">
                  <c:v>44784.124999999411</c:v>
                </c:pt>
                <c:pt idx="244">
                  <c:v>44784.166666666075</c:v>
                </c:pt>
                <c:pt idx="245">
                  <c:v>44784.208333332739</c:v>
                </c:pt>
                <c:pt idx="246">
                  <c:v>44784.249999999403</c:v>
                </c:pt>
                <c:pt idx="247">
                  <c:v>44784.291666666068</c:v>
                </c:pt>
                <c:pt idx="248">
                  <c:v>44784.333333332732</c:v>
                </c:pt>
                <c:pt idx="249">
                  <c:v>44784.374999999396</c:v>
                </c:pt>
                <c:pt idx="250">
                  <c:v>44784.41666666606</c:v>
                </c:pt>
                <c:pt idx="251">
                  <c:v>44784.458333332725</c:v>
                </c:pt>
                <c:pt idx="252">
                  <c:v>44784.499999999389</c:v>
                </c:pt>
                <c:pt idx="253">
                  <c:v>44784.541666666053</c:v>
                </c:pt>
                <c:pt idx="254">
                  <c:v>44784.583333332717</c:v>
                </c:pt>
                <c:pt idx="255">
                  <c:v>44784.624999999382</c:v>
                </c:pt>
                <c:pt idx="256">
                  <c:v>44784.666666666046</c:v>
                </c:pt>
                <c:pt idx="257">
                  <c:v>44784.70833333271</c:v>
                </c:pt>
                <c:pt idx="258">
                  <c:v>44784.749999999374</c:v>
                </c:pt>
                <c:pt idx="259">
                  <c:v>44784.791666666039</c:v>
                </c:pt>
                <c:pt idx="260">
                  <c:v>44784.833333332703</c:v>
                </c:pt>
                <c:pt idx="261">
                  <c:v>44784.874999999367</c:v>
                </c:pt>
                <c:pt idx="262">
                  <c:v>44784.916666666031</c:v>
                </c:pt>
                <c:pt idx="263">
                  <c:v>44784.958333332695</c:v>
                </c:pt>
                <c:pt idx="264">
                  <c:v>44784.99999999936</c:v>
                </c:pt>
                <c:pt idx="265">
                  <c:v>44785.041666666024</c:v>
                </c:pt>
                <c:pt idx="266">
                  <c:v>44785.083333332688</c:v>
                </c:pt>
                <c:pt idx="267">
                  <c:v>44785.124999999352</c:v>
                </c:pt>
                <c:pt idx="268">
                  <c:v>44785.166666666017</c:v>
                </c:pt>
                <c:pt idx="269">
                  <c:v>44785.208333332681</c:v>
                </c:pt>
                <c:pt idx="270">
                  <c:v>44785.249999999345</c:v>
                </c:pt>
                <c:pt idx="271">
                  <c:v>44785.291666666009</c:v>
                </c:pt>
                <c:pt idx="272">
                  <c:v>44785.333333332674</c:v>
                </c:pt>
                <c:pt idx="273">
                  <c:v>44785.374999999338</c:v>
                </c:pt>
                <c:pt idx="274">
                  <c:v>44785.416666666002</c:v>
                </c:pt>
                <c:pt idx="275">
                  <c:v>44785.458333332666</c:v>
                </c:pt>
                <c:pt idx="276">
                  <c:v>44785.499999999331</c:v>
                </c:pt>
                <c:pt idx="277">
                  <c:v>44785.541666665995</c:v>
                </c:pt>
                <c:pt idx="278">
                  <c:v>44785.583333332659</c:v>
                </c:pt>
                <c:pt idx="279">
                  <c:v>44785.624999999323</c:v>
                </c:pt>
                <c:pt idx="280">
                  <c:v>44785.666666665988</c:v>
                </c:pt>
                <c:pt idx="281">
                  <c:v>44785.708333332652</c:v>
                </c:pt>
                <c:pt idx="282">
                  <c:v>44785.749999999316</c:v>
                </c:pt>
                <c:pt idx="283">
                  <c:v>44785.79166666598</c:v>
                </c:pt>
                <c:pt idx="284">
                  <c:v>44785.833333332645</c:v>
                </c:pt>
                <c:pt idx="285">
                  <c:v>44785.874999999309</c:v>
                </c:pt>
                <c:pt idx="286">
                  <c:v>44785.916666665973</c:v>
                </c:pt>
                <c:pt idx="287">
                  <c:v>44785.958333332637</c:v>
                </c:pt>
                <c:pt idx="288">
                  <c:v>44785.999999999302</c:v>
                </c:pt>
                <c:pt idx="289">
                  <c:v>44786.041666665966</c:v>
                </c:pt>
                <c:pt idx="290">
                  <c:v>44786.08333333263</c:v>
                </c:pt>
                <c:pt idx="291">
                  <c:v>44786.124999999294</c:v>
                </c:pt>
                <c:pt idx="292">
                  <c:v>44786.166666665958</c:v>
                </c:pt>
                <c:pt idx="293">
                  <c:v>44786.208333332623</c:v>
                </c:pt>
                <c:pt idx="294">
                  <c:v>44786.249999999287</c:v>
                </c:pt>
                <c:pt idx="295">
                  <c:v>44786.291666665951</c:v>
                </c:pt>
                <c:pt idx="296">
                  <c:v>44786.333333332615</c:v>
                </c:pt>
                <c:pt idx="297">
                  <c:v>44786.37499999928</c:v>
                </c:pt>
                <c:pt idx="298">
                  <c:v>44786.416666665944</c:v>
                </c:pt>
                <c:pt idx="299">
                  <c:v>44786.458333332608</c:v>
                </c:pt>
                <c:pt idx="300">
                  <c:v>44786.499999999272</c:v>
                </c:pt>
                <c:pt idx="301">
                  <c:v>44786.541666665937</c:v>
                </c:pt>
                <c:pt idx="302">
                  <c:v>44786.583333332601</c:v>
                </c:pt>
                <c:pt idx="303">
                  <c:v>44786.624999999265</c:v>
                </c:pt>
                <c:pt idx="304">
                  <c:v>44786.666666665929</c:v>
                </c:pt>
                <c:pt idx="305">
                  <c:v>44786.708333332594</c:v>
                </c:pt>
                <c:pt idx="306">
                  <c:v>44786.749999999258</c:v>
                </c:pt>
                <c:pt idx="307">
                  <c:v>44786.791666665922</c:v>
                </c:pt>
                <c:pt idx="308">
                  <c:v>44786.833333332586</c:v>
                </c:pt>
                <c:pt idx="309">
                  <c:v>44786.874999999251</c:v>
                </c:pt>
                <c:pt idx="310">
                  <c:v>44786.916666665915</c:v>
                </c:pt>
                <c:pt idx="311">
                  <c:v>44786.958333332579</c:v>
                </c:pt>
                <c:pt idx="312">
                  <c:v>44786.999999999243</c:v>
                </c:pt>
                <c:pt idx="313">
                  <c:v>44787.041666665908</c:v>
                </c:pt>
                <c:pt idx="314">
                  <c:v>44787.083333332572</c:v>
                </c:pt>
                <c:pt idx="315">
                  <c:v>44787.124999999236</c:v>
                </c:pt>
                <c:pt idx="316">
                  <c:v>44787.1666666659</c:v>
                </c:pt>
                <c:pt idx="317">
                  <c:v>44787.208333332565</c:v>
                </c:pt>
                <c:pt idx="318">
                  <c:v>44787.249999999229</c:v>
                </c:pt>
                <c:pt idx="319">
                  <c:v>44787.291666665893</c:v>
                </c:pt>
                <c:pt idx="320">
                  <c:v>44787.333333332557</c:v>
                </c:pt>
                <c:pt idx="321">
                  <c:v>44787.374999999221</c:v>
                </c:pt>
                <c:pt idx="322">
                  <c:v>44787.416666665886</c:v>
                </c:pt>
                <c:pt idx="323">
                  <c:v>44787.45833333255</c:v>
                </c:pt>
                <c:pt idx="324">
                  <c:v>44787.499999999214</c:v>
                </c:pt>
                <c:pt idx="325">
                  <c:v>44787.541666665878</c:v>
                </c:pt>
                <c:pt idx="326">
                  <c:v>44787.583333332543</c:v>
                </c:pt>
                <c:pt idx="327">
                  <c:v>44787.624999999207</c:v>
                </c:pt>
                <c:pt idx="328">
                  <c:v>44787.666666665871</c:v>
                </c:pt>
                <c:pt idx="329">
                  <c:v>44787.708333332535</c:v>
                </c:pt>
                <c:pt idx="330">
                  <c:v>44787.7499999992</c:v>
                </c:pt>
                <c:pt idx="331">
                  <c:v>44787.791666665864</c:v>
                </c:pt>
                <c:pt idx="332">
                  <c:v>44787.833333332528</c:v>
                </c:pt>
                <c:pt idx="333">
                  <c:v>44787.874999999192</c:v>
                </c:pt>
                <c:pt idx="334">
                  <c:v>44787.916666665857</c:v>
                </c:pt>
                <c:pt idx="335">
                  <c:v>44787.958333332521</c:v>
                </c:pt>
                <c:pt idx="336">
                  <c:v>44787.999999999185</c:v>
                </c:pt>
                <c:pt idx="337">
                  <c:v>44788.041666665849</c:v>
                </c:pt>
                <c:pt idx="338">
                  <c:v>44788.083333332514</c:v>
                </c:pt>
                <c:pt idx="339">
                  <c:v>44788.124999999178</c:v>
                </c:pt>
                <c:pt idx="340">
                  <c:v>44788.166666665842</c:v>
                </c:pt>
                <c:pt idx="341">
                  <c:v>44788.208333332506</c:v>
                </c:pt>
                <c:pt idx="342">
                  <c:v>44788.249999999171</c:v>
                </c:pt>
                <c:pt idx="343">
                  <c:v>44788.291666665835</c:v>
                </c:pt>
                <c:pt idx="344">
                  <c:v>44788.333333332499</c:v>
                </c:pt>
                <c:pt idx="345">
                  <c:v>44788.374999999163</c:v>
                </c:pt>
                <c:pt idx="346">
                  <c:v>44788.416666665828</c:v>
                </c:pt>
                <c:pt idx="347">
                  <c:v>44788.458333332492</c:v>
                </c:pt>
                <c:pt idx="348">
                  <c:v>44788.499999999156</c:v>
                </c:pt>
                <c:pt idx="349">
                  <c:v>44788.54166666582</c:v>
                </c:pt>
                <c:pt idx="350">
                  <c:v>44788.583333332484</c:v>
                </c:pt>
                <c:pt idx="351">
                  <c:v>44788.624999999149</c:v>
                </c:pt>
                <c:pt idx="352">
                  <c:v>44788.666666665813</c:v>
                </c:pt>
                <c:pt idx="353">
                  <c:v>44788.708333332477</c:v>
                </c:pt>
                <c:pt idx="354">
                  <c:v>44788.749999999141</c:v>
                </c:pt>
                <c:pt idx="355">
                  <c:v>44788.791666665806</c:v>
                </c:pt>
                <c:pt idx="356">
                  <c:v>44788.83333333247</c:v>
                </c:pt>
                <c:pt idx="357">
                  <c:v>44788.874999999134</c:v>
                </c:pt>
                <c:pt idx="358">
                  <c:v>44788.916666665798</c:v>
                </c:pt>
                <c:pt idx="359">
                  <c:v>44788.958333332463</c:v>
                </c:pt>
                <c:pt idx="360">
                  <c:v>44788.999999999127</c:v>
                </c:pt>
                <c:pt idx="361">
                  <c:v>44789.041666665791</c:v>
                </c:pt>
                <c:pt idx="362">
                  <c:v>44789.083333332455</c:v>
                </c:pt>
                <c:pt idx="363">
                  <c:v>44789.12499999912</c:v>
                </c:pt>
                <c:pt idx="364">
                  <c:v>44789.166666665784</c:v>
                </c:pt>
                <c:pt idx="365">
                  <c:v>44789.208333332448</c:v>
                </c:pt>
                <c:pt idx="366">
                  <c:v>44789.249999999112</c:v>
                </c:pt>
                <c:pt idx="367">
                  <c:v>44789.291666665777</c:v>
                </c:pt>
                <c:pt idx="368">
                  <c:v>44789.333333332441</c:v>
                </c:pt>
                <c:pt idx="369">
                  <c:v>44789.374999999105</c:v>
                </c:pt>
                <c:pt idx="370">
                  <c:v>44789.416666665769</c:v>
                </c:pt>
                <c:pt idx="371">
                  <c:v>44789.458333332434</c:v>
                </c:pt>
                <c:pt idx="372">
                  <c:v>44789.499999999098</c:v>
                </c:pt>
                <c:pt idx="373">
                  <c:v>44789.541666665762</c:v>
                </c:pt>
                <c:pt idx="374">
                  <c:v>44789.583333332426</c:v>
                </c:pt>
                <c:pt idx="375">
                  <c:v>44789.624999999091</c:v>
                </c:pt>
                <c:pt idx="376">
                  <c:v>44789.666666665755</c:v>
                </c:pt>
                <c:pt idx="377">
                  <c:v>44789.708333332419</c:v>
                </c:pt>
                <c:pt idx="378">
                  <c:v>44789.749999999083</c:v>
                </c:pt>
                <c:pt idx="379">
                  <c:v>44789.791666665747</c:v>
                </c:pt>
                <c:pt idx="380">
                  <c:v>44789.833333332412</c:v>
                </c:pt>
                <c:pt idx="381">
                  <c:v>44789.874999999076</c:v>
                </c:pt>
                <c:pt idx="382">
                  <c:v>44789.91666666574</c:v>
                </c:pt>
                <c:pt idx="383">
                  <c:v>44789.958333332404</c:v>
                </c:pt>
                <c:pt idx="384">
                  <c:v>44789.999999999069</c:v>
                </c:pt>
                <c:pt idx="385">
                  <c:v>44790.041666665733</c:v>
                </c:pt>
                <c:pt idx="386">
                  <c:v>44790.083333332397</c:v>
                </c:pt>
                <c:pt idx="387">
                  <c:v>44790.124999999061</c:v>
                </c:pt>
                <c:pt idx="388">
                  <c:v>44790.166666665726</c:v>
                </c:pt>
                <c:pt idx="389">
                  <c:v>44790.20833333239</c:v>
                </c:pt>
                <c:pt idx="390">
                  <c:v>44790.249999999054</c:v>
                </c:pt>
                <c:pt idx="391">
                  <c:v>44790.291666665718</c:v>
                </c:pt>
                <c:pt idx="392">
                  <c:v>44790.333333332383</c:v>
                </c:pt>
                <c:pt idx="393">
                  <c:v>44790.374999999047</c:v>
                </c:pt>
                <c:pt idx="394">
                  <c:v>44790.416666665711</c:v>
                </c:pt>
                <c:pt idx="395">
                  <c:v>44790.458333332375</c:v>
                </c:pt>
                <c:pt idx="396">
                  <c:v>44790.49999999904</c:v>
                </c:pt>
                <c:pt idx="397">
                  <c:v>44790.541666665704</c:v>
                </c:pt>
                <c:pt idx="398">
                  <c:v>44790.583333332368</c:v>
                </c:pt>
                <c:pt idx="399">
                  <c:v>44790.624999999032</c:v>
                </c:pt>
                <c:pt idx="400">
                  <c:v>44790.666666665697</c:v>
                </c:pt>
                <c:pt idx="401">
                  <c:v>44790.708333332361</c:v>
                </c:pt>
                <c:pt idx="402">
                  <c:v>44790.749999999025</c:v>
                </c:pt>
                <c:pt idx="403">
                  <c:v>44790.791666665689</c:v>
                </c:pt>
                <c:pt idx="404">
                  <c:v>44790.833333332354</c:v>
                </c:pt>
                <c:pt idx="405">
                  <c:v>44790.874999999018</c:v>
                </c:pt>
                <c:pt idx="406">
                  <c:v>44790.916666665682</c:v>
                </c:pt>
                <c:pt idx="407">
                  <c:v>44790.958333332346</c:v>
                </c:pt>
                <c:pt idx="408">
                  <c:v>44790.99999999901</c:v>
                </c:pt>
                <c:pt idx="409">
                  <c:v>44791.041666665675</c:v>
                </c:pt>
                <c:pt idx="410">
                  <c:v>44791.083333332339</c:v>
                </c:pt>
                <c:pt idx="411">
                  <c:v>44791.124999999003</c:v>
                </c:pt>
                <c:pt idx="412">
                  <c:v>44791.166666665667</c:v>
                </c:pt>
                <c:pt idx="413">
                  <c:v>44791.208333332332</c:v>
                </c:pt>
                <c:pt idx="414">
                  <c:v>44791.249999998996</c:v>
                </c:pt>
                <c:pt idx="415">
                  <c:v>44791.29166666566</c:v>
                </c:pt>
                <c:pt idx="416">
                  <c:v>44791.333333332324</c:v>
                </c:pt>
                <c:pt idx="417">
                  <c:v>44791.374999998989</c:v>
                </c:pt>
                <c:pt idx="418">
                  <c:v>44791.416666665653</c:v>
                </c:pt>
                <c:pt idx="419">
                  <c:v>44791.458333332317</c:v>
                </c:pt>
                <c:pt idx="420">
                  <c:v>44791.499999998981</c:v>
                </c:pt>
                <c:pt idx="421">
                  <c:v>44791.541666665646</c:v>
                </c:pt>
                <c:pt idx="422">
                  <c:v>44791.58333333231</c:v>
                </c:pt>
                <c:pt idx="423">
                  <c:v>44791.624999998974</c:v>
                </c:pt>
                <c:pt idx="424">
                  <c:v>44791.666666665638</c:v>
                </c:pt>
                <c:pt idx="425">
                  <c:v>44791.708333332303</c:v>
                </c:pt>
                <c:pt idx="426">
                  <c:v>44791.749999998967</c:v>
                </c:pt>
                <c:pt idx="427">
                  <c:v>44791.791666665631</c:v>
                </c:pt>
                <c:pt idx="428">
                  <c:v>44791.833333332295</c:v>
                </c:pt>
                <c:pt idx="429">
                  <c:v>44791.87499999896</c:v>
                </c:pt>
                <c:pt idx="430">
                  <c:v>44791.916666665624</c:v>
                </c:pt>
                <c:pt idx="431">
                  <c:v>44791.958333332288</c:v>
                </c:pt>
                <c:pt idx="432">
                  <c:v>44791.999999998952</c:v>
                </c:pt>
                <c:pt idx="433">
                  <c:v>44792.041666665617</c:v>
                </c:pt>
                <c:pt idx="434">
                  <c:v>44792.083333332281</c:v>
                </c:pt>
                <c:pt idx="435">
                  <c:v>44792.124999998945</c:v>
                </c:pt>
                <c:pt idx="436">
                  <c:v>44792.166666665609</c:v>
                </c:pt>
                <c:pt idx="437">
                  <c:v>44792.208333332273</c:v>
                </c:pt>
                <c:pt idx="438">
                  <c:v>44792.249999998938</c:v>
                </c:pt>
                <c:pt idx="439">
                  <c:v>44792.291666665602</c:v>
                </c:pt>
                <c:pt idx="440">
                  <c:v>44792.333333332266</c:v>
                </c:pt>
                <c:pt idx="441">
                  <c:v>44792.37499999893</c:v>
                </c:pt>
                <c:pt idx="442">
                  <c:v>44792.416666665595</c:v>
                </c:pt>
                <c:pt idx="443">
                  <c:v>44792.458333332259</c:v>
                </c:pt>
                <c:pt idx="444">
                  <c:v>44792.499999998923</c:v>
                </c:pt>
                <c:pt idx="445">
                  <c:v>44792.541666665587</c:v>
                </c:pt>
                <c:pt idx="446">
                  <c:v>44792.583333332252</c:v>
                </c:pt>
                <c:pt idx="447">
                  <c:v>44792.624999998916</c:v>
                </c:pt>
                <c:pt idx="448">
                  <c:v>44792.66666666558</c:v>
                </c:pt>
                <c:pt idx="449">
                  <c:v>44792.708333332244</c:v>
                </c:pt>
                <c:pt idx="450">
                  <c:v>44792.749999998909</c:v>
                </c:pt>
                <c:pt idx="451">
                  <c:v>44792.791666665573</c:v>
                </c:pt>
                <c:pt idx="452">
                  <c:v>44792.833333332237</c:v>
                </c:pt>
                <c:pt idx="453">
                  <c:v>44792.874999998901</c:v>
                </c:pt>
                <c:pt idx="454">
                  <c:v>44792.916666665566</c:v>
                </c:pt>
                <c:pt idx="455">
                  <c:v>44792.95833333223</c:v>
                </c:pt>
                <c:pt idx="456">
                  <c:v>44792.999999998894</c:v>
                </c:pt>
                <c:pt idx="457">
                  <c:v>44793.041666665558</c:v>
                </c:pt>
                <c:pt idx="458">
                  <c:v>44793.083333332223</c:v>
                </c:pt>
                <c:pt idx="459">
                  <c:v>44793.124999998887</c:v>
                </c:pt>
                <c:pt idx="460">
                  <c:v>44793.166666665551</c:v>
                </c:pt>
                <c:pt idx="461">
                  <c:v>44793.208333332215</c:v>
                </c:pt>
                <c:pt idx="462">
                  <c:v>44793.24999999888</c:v>
                </c:pt>
                <c:pt idx="463">
                  <c:v>44793.291666665544</c:v>
                </c:pt>
                <c:pt idx="464">
                  <c:v>44793.333333332208</c:v>
                </c:pt>
                <c:pt idx="465">
                  <c:v>44793.374999998872</c:v>
                </c:pt>
                <c:pt idx="466">
                  <c:v>44793.416666665536</c:v>
                </c:pt>
                <c:pt idx="467">
                  <c:v>44793.458333332201</c:v>
                </c:pt>
                <c:pt idx="468">
                  <c:v>44793.499999998865</c:v>
                </c:pt>
                <c:pt idx="469">
                  <c:v>44793.541666665529</c:v>
                </c:pt>
                <c:pt idx="470">
                  <c:v>44793.583333332193</c:v>
                </c:pt>
                <c:pt idx="471">
                  <c:v>44793.624999998858</c:v>
                </c:pt>
                <c:pt idx="472">
                  <c:v>44793.666666665522</c:v>
                </c:pt>
                <c:pt idx="473">
                  <c:v>44793.708333332186</c:v>
                </c:pt>
                <c:pt idx="474">
                  <c:v>44793.74999999885</c:v>
                </c:pt>
                <c:pt idx="475">
                  <c:v>44793.791666665515</c:v>
                </c:pt>
                <c:pt idx="476">
                  <c:v>44793.833333332179</c:v>
                </c:pt>
                <c:pt idx="477">
                  <c:v>44793.874999998843</c:v>
                </c:pt>
                <c:pt idx="478">
                  <c:v>44793.916666665507</c:v>
                </c:pt>
                <c:pt idx="479">
                  <c:v>44793.958333332172</c:v>
                </c:pt>
                <c:pt idx="480">
                  <c:v>44793.999999998836</c:v>
                </c:pt>
                <c:pt idx="481">
                  <c:v>44794.0416666655</c:v>
                </c:pt>
                <c:pt idx="482">
                  <c:v>44794.083333332164</c:v>
                </c:pt>
                <c:pt idx="483">
                  <c:v>44794.124999998829</c:v>
                </c:pt>
                <c:pt idx="484">
                  <c:v>44794.166666665493</c:v>
                </c:pt>
                <c:pt idx="485">
                  <c:v>44794.208333332157</c:v>
                </c:pt>
                <c:pt idx="486">
                  <c:v>44794.249999998821</c:v>
                </c:pt>
                <c:pt idx="487">
                  <c:v>44794.291666665486</c:v>
                </c:pt>
                <c:pt idx="488">
                  <c:v>44794.33333333215</c:v>
                </c:pt>
                <c:pt idx="489">
                  <c:v>44794.374999998814</c:v>
                </c:pt>
                <c:pt idx="490">
                  <c:v>44794.416666665478</c:v>
                </c:pt>
                <c:pt idx="491">
                  <c:v>44794.458333332143</c:v>
                </c:pt>
                <c:pt idx="492">
                  <c:v>44794.499999998807</c:v>
                </c:pt>
                <c:pt idx="493">
                  <c:v>44794.541666665471</c:v>
                </c:pt>
                <c:pt idx="494">
                  <c:v>44794.583333332135</c:v>
                </c:pt>
                <c:pt idx="495">
                  <c:v>44794.624999998799</c:v>
                </c:pt>
                <c:pt idx="496">
                  <c:v>44794.666666665464</c:v>
                </c:pt>
                <c:pt idx="497">
                  <c:v>44794.708333332128</c:v>
                </c:pt>
                <c:pt idx="498">
                  <c:v>44794.749999998792</c:v>
                </c:pt>
                <c:pt idx="499">
                  <c:v>44794.791666665456</c:v>
                </c:pt>
                <c:pt idx="500">
                  <c:v>44794.833333332121</c:v>
                </c:pt>
                <c:pt idx="501">
                  <c:v>44794.874999998785</c:v>
                </c:pt>
                <c:pt idx="502">
                  <c:v>44794.916666665449</c:v>
                </c:pt>
                <c:pt idx="503">
                  <c:v>44794.958333332113</c:v>
                </c:pt>
                <c:pt idx="504">
                  <c:v>44794.999999998778</c:v>
                </c:pt>
                <c:pt idx="505">
                  <c:v>44795.041666665442</c:v>
                </c:pt>
                <c:pt idx="506">
                  <c:v>44795.083333332106</c:v>
                </c:pt>
                <c:pt idx="507">
                  <c:v>44795.12499999877</c:v>
                </c:pt>
                <c:pt idx="508">
                  <c:v>44795.166666665435</c:v>
                </c:pt>
                <c:pt idx="509">
                  <c:v>44795.208333332099</c:v>
                </c:pt>
                <c:pt idx="510">
                  <c:v>44795.249999998763</c:v>
                </c:pt>
                <c:pt idx="511">
                  <c:v>44795.291666665427</c:v>
                </c:pt>
                <c:pt idx="512">
                  <c:v>44795.333333332092</c:v>
                </c:pt>
                <c:pt idx="513">
                  <c:v>44795.374999998756</c:v>
                </c:pt>
                <c:pt idx="514">
                  <c:v>44795.41666666542</c:v>
                </c:pt>
                <c:pt idx="515">
                  <c:v>44795.458333332084</c:v>
                </c:pt>
                <c:pt idx="516">
                  <c:v>44795.499999998749</c:v>
                </c:pt>
                <c:pt idx="517">
                  <c:v>44795.541666665413</c:v>
                </c:pt>
                <c:pt idx="518">
                  <c:v>44795.583333332077</c:v>
                </c:pt>
                <c:pt idx="519">
                  <c:v>44795.624999998741</c:v>
                </c:pt>
                <c:pt idx="520">
                  <c:v>44795.666666665406</c:v>
                </c:pt>
                <c:pt idx="521">
                  <c:v>44795.70833333207</c:v>
                </c:pt>
                <c:pt idx="522">
                  <c:v>44795.749999998734</c:v>
                </c:pt>
                <c:pt idx="523">
                  <c:v>44795.791666665398</c:v>
                </c:pt>
                <c:pt idx="524">
                  <c:v>44795.833333332062</c:v>
                </c:pt>
                <c:pt idx="525">
                  <c:v>44795.874999998727</c:v>
                </c:pt>
                <c:pt idx="526">
                  <c:v>44795.916666665391</c:v>
                </c:pt>
                <c:pt idx="527">
                  <c:v>44795.958333332055</c:v>
                </c:pt>
                <c:pt idx="528">
                  <c:v>44795.999999998719</c:v>
                </c:pt>
                <c:pt idx="529">
                  <c:v>44796.041666665384</c:v>
                </c:pt>
                <c:pt idx="530">
                  <c:v>44796.083333332048</c:v>
                </c:pt>
                <c:pt idx="531">
                  <c:v>44796.124999998712</c:v>
                </c:pt>
                <c:pt idx="532">
                  <c:v>44796.166666665376</c:v>
                </c:pt>
                <c:pt idx="533">
                  <c:v>44796.208333332041</c:v>
                </c:pt>
                <c:pt idx="534">
                  <c:v>44796.249999998705</c:v>
                </c:pt>
                <c:pt idx="535">
                  <c:v>44796.291666665369</c:v>
                </c:pt>
                <c:pt idx="536">
                  <c:v>44796.333333332033</c:v>
                </c:pt>
                <c:pt idx="537">
                  <c:v>44796.374999998698</c:v>
                </c:pt>
                <c:pt idx="538">
                  <c:v>44796.416666665362</c:v>
                </c:pt>
                <c:pt idx="539">
                  <c:v>44796.458333332026</c:v>
                </c:pt>
                <c:pt idx="540">
                  <c:v>44796.49999999869</c:v>
                </c:pt>
                <c:pt idx="541">
                  <c:v>44796.541666665355</c:v>
                </c:pt>
                <c:pt idx="542">
                  <c:v>44796.583333332019</c:v>
                </c:pt>
                <c:pt idx="543">
                  <c:v>44796.624999998683</c:v>
                </c:pt>
                <c:pt idx="544">
                  <c:v>44796.666666665347</c:v>
                </c:pt>
                <c:pt idx="545">
                  <c:v>44796.708333332012</c:v>
                </c:pt>
                <c:pt idx="546">
                  <c:v>44796.749999998676</c:v>
                </c:pt>
                <c:pt idx="547">
                  <c:v>44796.79166666534</c:v>
                </c:pt>
                <c:pt idx="548">
                  <c:v>44796.833333332004</c:v>
                </c:pt>
                <c:pt idx="549">
                  <c:v>44796.874999998668</c:v>
                </c:pt>
                <c:pt idx="550">
                  <c:v>44796.916666665333</c:v>
                </c:pt>
                <c:pt idx="551">
                  <c:v>44796.958333331997</c:v>
                </c:pt>
                <c:pt idx="552">
                  <c:v>44796.999999998661</c:v>
                </c:pt>
                <c:pt idx="553">
                  <c:v>44797.041666665325</c:v>
                </c:pt>
                <c:pt idx="554">
                  <c:v>44797.08333333199</c:v>
                </c:pt>
                <c:pt idx="555">
                  <c:v>44797.124999998654</c:v>
                </c:pt>
                <c:pt idx="556">
                  <c:v>44797.166666665318</c:v>
                </c:pt>
                <c:pt idx="557">
                  <c:v>44797.208333331982</c:v>
                </c:pt>
                <c:pt idx="558">
                  <c:v>44797.249999998647</c:v>
                </c:pt>
                <c:pt idx="559">
                  <c:v>44797.291666665311</c:v>
                </c:pt>
                <c:pt idx="560">
                  <c:v>44797.333333331975</c:v>
                </c:pt>
                <c:pt idx="561">
                  <c:v>44797.374999998639</c:v>
                </c:pt>
                <c:pt idx="562">
                  <c:v>44797.416666665304</c:v>
                </c:pt>
                <c:pt idx="563">
                  <c:v>44797.458333331968</c:v>
                </c:pt>
                <c:pt idx="564">
                  <c:v>44797.499999998632</c:v>
                </c:pt>
                <c:pt idx="565">
                  <c:v>44797.541666665296</c:v>
                </c:pt>
                <c:pt idx="566">
                  <c:v>44797.583333331961</c:v>
                </c:pt>
                <c:pt idx="567">
                  <c:v>44797.624999998625</c:v>
                </c:pt>
                <c:pt idx="568">
                  <c:v>44797.666666665289</c:v>
                </c:pt>
                <c:pt idx="569">
                  <c:v>44797.708333331953</c:v>
                </c:pt>
                <c:pt idx="570">
                  <c:v>44797.749999998618</c:v>
                </c:pt>
                <c:pt idx="571">
                  <c:v>44797.791666665282</c:v>
                </c:pt>
                <c:pt idx="572">
                  <c:v>44797.833333331946</c:v>
                </c:pt>
                <c:pt idx="573">
                  <c:v>44797.87499999861</c:v>
                </c:pt>
                <c:pt idx="574">
                  <c:v>44797.916666665275</c:v>
                </c:pt>
                <c:pt idx="575">
                  <c:v>44797.958333331939</c:v>
                </c:pt>
                <c:pt idx="576">
                  <c:v>44797.999999998603</c:v>
                </c:pt>
                <c:pt idx="577">
                  <c:v>44798.041666665267</c:v>
                </c:pt>
                <c:pt idx="578">
                  <c:v>44798.083333331931</c:v>
                </c:pt>
                <c:pt idx="579">
                  <c:v>44798.124999998596</c:v>
                </c:pt>
                <c:pt idx="580">
                  <c:v>44798.16666666526</c:v>
                </c:pt>
                <c:pt idx="581">
                  <c:v>44798.208333331924</c:v>
                </c:pt>
                <c:pt idx="582">
                  <c:v>44798.249999998588</c:v>
                </c:pt>
                <c:pt idx="583">
                  <c:v>44798.291666665253</c:v>
                </c:pt>
                <c:pt idx="584">
                  <c:v>44798.333333331917</c:v>
                </c:pt>
                <c:pt idx="585">
                  <c:v>44798.374999998581</c:v>
                </c:pt>
                <c:pt idx="586">
                  <c:v>44798.416666665245</c:v>
                </c:pt>
                <c:pt idx="587">
                  <c:v>44798.45833333191</c:v>
                </c:pt>
                <c:pt idx="588">
                  <c:v>44798.499999998574</c:v>
                </c:pt>
                <c:pt idx="589">
                  <c:v>44798.541666665238</c:v>
                </c:pt>
                <c:pt idx="590">
                  <c:v>44798.583333331902</c:v>
                </c:pt>
                <c:pt idx="591">
                  <c:v>44798.624999998567</c:v>
                </c:pt>
                <c:pt idx="592">
                  <c:v>44798.666666665231</c:v>
                </c:pt>
                <c:pt idx="593">
                  <c:v>44798.708333331895</c:v>
                </c:pt>
                <c:pt idx="594">
                  <c:v>44798.749999998559</c:v>
                </c:pt>
                <c:pt idx="595">
                  <c:v>44798.791666665224</c:v>
                </c:pt>
                <c:pt idx="596">
                  <c:v>44798.833333331888</c:v>
                </c:pt>
                <c:pt idx="597">
                  <c:v>44798.874999998552</c:v>
                </c:pt>
                <c:pt idx="598">
                  <c:v>44798.916666665216</c:v>
                </c:pt>
                <c:pt idx="599">
                  <c:v>44798.958333331881</c:v>
                </c:pt>
                <c:pt idx="600">
                  <c:v>44798.999999998545</c:v>
                </c:pt>
                <c:pt idx="601">
                  <c:v>44799.041666665209</c:v>
                </c:pt>
                <c:pt idx="602">
                  <c:v>44799.083333331873</c:v>
                </c:pt>
                <c:pt idx="603">
                  <c:v>44799.124999998538</c:v>
                </c:pt>
                <c:pt idx="604">
                  <c:v>44799.166666665202</c:v>
                </c:pt>
                <c:pt idx="605">
                  <c:v>44799.208333331866</c:v>
                </c:pt>
                <c:pt idx="606">
                  <c:v>44799.24999999853</c:v>
                </c:pt>
                <c:pt idx="607">
                  <c:v>44799.291666665194</c:v>
                </c:pt>
                <c:pt idx="608">
                  <c:v>44799.333333331859</c:v>
                </c:pt>
                <c:pt idx="609">
                  <c:v>44799.374999998523</c:v>
                </c:pt>
                <c:pt idx="610">
                  <c:v>44799.416666665187</c:v>
                </c:pt>
                <c:pt idx="611">
                  <c:v>44799.458333331851</c:v>
                </c:pt>
                <c:pt idx="612">
                  <c:v>44799.499999998516</c:v>
                </c:pt>
                <c:pt idx="613">
                  <c:v>44799.54166666518</c:v>
                </c:pt>
                <c:pt idx="614">
                  <c:v>44799.583333331844</c:v>
                </c:pt>
                <c:pt idx="615">
                  <c:v>44799.624999998508</c:v>
                </c:pt>
                <c:pt idx="616">
                  <c:v>44799.666666665173</c:v>
                </c:pt>
                <c:pt idx="617">
                  <c:v>44799.708333331837</c:v>
                </c:pt>
                <c:pt idx="618">
                  <c:v>44799.749999998501</c:v>
                </c:pt>
                <c:pt idx="619">
                  <c:v>44799.791666665165</c:v>
                </c:pt>
                <c:pt idx="620">
                  <c:v>44799.83333333183</c:v>
                </c:pt>
                <c:pt idx="621">
                  <c:v>44799.874999998494</c:v>
                </c:pt>
                <c:pt idx="622">
                  <c:v>44799.916666665158</c:v>
                </c:pt>
                <c:pt idx="623">
                  <c:v>44799.958333331822</c:v>
                </c:pt>
                <c:pt idx="624">
                  <c:v>44799.999999998487</c:v>
                </c:pt>
                <c:pt idx="625">
                  <c:v>44800.041666665151</c:v>
                </c:pt>
                <c:pt idx="626">
                  <c:v>44800.083333331815</c:v>
                </c:pt>
                <c:pt idx="627">
                  <c:v>44800.124999998479</c:v>
                </c:pt>
                <c:pt idx="628">
                  <c:v>44800.166666665144</c:v>
                </c:pt>
                <c:pt idx="629">
                  <c:v>44800.208333331808</c:v>
                </c:pt>
                <c:pt idx="630">
                  <c:v>44800.249999998472</c:v>
                </c:pt>
                <c:pt idx="631">
                  <c:v>44800.291666665136</c:v>
                </c:pt>
                <c:pt idx="632">
                  <c:v>44800.333333331801</c:v>
                </c:pt>
                <c:pt idx="633">
                  <c:v>44800.374999998465</c:v>
                </c:pt>
                <c:pt idx="634">
                  <c:v>44800.416666665129</c:v>
                </c:pt>
                <c:pt idx="635">
                  <c:v>44800.458333331793</c:v>
                </c:pt>
                <c:pt idx="636">
                  <c:v>44800.499999998457</c:v>
                </c:pt>
                <c:pt idx="637">
                  <c:v>44800.541666665122</c:v>
                </c:pt>
                <c:pt idx="638">
                  <c:v>44800.583333331786</c:v>
                </c:pt>
                <c:pt idx="639">
                  <c:v>44800.62499999845</c:v>
                </c:pt>
                <c:pt idx="640">
                  <c:v>44800.666666665114</c:v>
                </c:pt>
                <c:pt idx="641">
                  <c:v>44800.708333331779</c:v>
                </c:pt>
                <c:pt idx="642">
                  <c:v>44800.749999998443</c:v>
                </c:pt>
                <c:pt idx="643">
                  <c:v>44800.791666665107</c:v>
                </c:pt>
                <c:pt idx="644">
                  <c:v>44800.833333331771</c:v>
                </c:pt>
                <c:pt idx="645">
                  <c:v>44800.874999998436</c:v>
                </c:pt>
                <c:pt idx="646">
                  <c:v>44800.9166666651</c:v>
                </c:pt>
                <c:pt idx="647">
                  <c:v>44800.958333331764</c:v>
                </c:pt>
                <c:pt idx="648">
                  <c:v>44800.999999998428</c:v>
                </c:pt>
                <c:pt idx="649">
                  <c:v>44801.041666665093</c:v>
                </c:pt>
                <c:pt idx="650">
                  <c:v>44801.083333331757</c:v>
                </c:pt>
                <c:pt idx="651">
                  <c:v>44801.124999998421</c:v>
                </c:pt>
                <c:pt idx="652">
                  <c:v>44801.166666665085</c:v>
                </c:pt>
                <c:pt idx="653">
                  <c:v>44801.20833333175</c:v>
                </c:pt>
                <c:pt idx="654">
                  <c:v>44801.249999998414</c:v>
                </c:pt>
                <c:pt idx="655">
                  <c:v>44801.291666665078</c:v>
                </c:pt>
                <c:pt idx="656">
                  <c:v>44801.333333331742</c:v>
                </c:pt>
                <c:pt idx="657">
                  <c:v>44801.374999998407</c:v>
                </c:pt>
                <c:pt idx="658">
                  <c:v>44801.416666665071</c:v>
                </c:pt>
                <c:pt idx="659">
                  <c:v>44801.458333331735</c:v>
                </c:pt>
                <c:pt idx="660">
                  <c:v>44801.499999998399</c:v>
                </c:pt>
                <c:pt idx="661">
                  <c:v>44801.541666665064</c:v>
                </c:pt>
                <c:pt idx="662">
                  <c:v>44801.583333331728</c:v>
                </c:pt>
                <c:pt idx="663">
                  <c:v>44801.624999998392</c:v>
                </c:pt>
                <c:pt idx="664">
                  <c:v>44801.666666665056</c:v>
                </c:pt>
                <c:pt idx="665">
                  <c:v>44801.70833333172</c:v>
                </c:pt>
                <c:pt idx="666">
                  <c:v>44801.749999998385</c:v>
                </c:pt>
                <c:pt idx="667">
                  <c:v>44801.791666665049</c:v>
                </c:pt>
                <c:pt idx="668">
                  <c:v>44801.833333331713</c:v>
                </c:pt>
                <c:pt idx="669">
                  <c:v>44801.874999998377</c:v>
                </c:pt>
                <c:pt idx="670">
                  <c:v>44801.916666665042</c:v>
                </c:pt>
                <c:pt idx="671">
                  <c:v>44801.958333331706</c:v>
                </c:pt>
                <c:pt idx="672">
                  <c:v>44801.99999999837</c:v>
                </c:pt>
                <c:pt idx="673">
                  <c:v>44802.041666665034</c:v>
                </c:pt>
                <c:pt idx="674">
                  <c:v>44802.083333331699</c:v>
                </c:pt>
                <c:pt idx="675">
                  <c:v>44802.124999998363</c:v>
                </c:pt>
                <c:pt idx="676">
                  <c:v>44802.166666665027</c:v>
                </c:pt>
                <c:pt idx="677">
                  <c:v>44802.208333331691</c:v>
                </c:pt>
                <c:pt idx="678">
                  <c:v>44802.249999998356</c:v>
                </c:pt>
                <c:pt idx="679">
                  <c:v>44802.29166666502</c:v>
                </c:pt>
                <c:pt idx="680">
                  <c:v>44802.333333331684</c:v>
                </c:pt>
                <c:pt idx="681">
                  <c:v>44802.374999998348</c:v>
                </c:pt>
                <c:pt idx="682">
                  <c:v>44802.416666665013</c:v>
                </c:pt>
                <c:pt idx="683">
                  <c:v>44802.458333331677</c:v>
                </c:pt>
                <c:pt idx="684">
                  <c:v>44802.499999998341</c:v>
                </c:pt>
                <c:pt idx="685">
                  <c:v>44802.541666665005</c:v>
                </c:pt>
                <c:pt idx="686">
                  <c:v>44802.58333333167</c:v>
                </c:pt>
                <c:pt idx="687">
                  <c:v>44802.624999998334</c:v>
                </c:pt>
                <c:pt idx="688">
                  <c:v>44802.666666664998</c:v>
                </c:pt>
                <c:pt idx="689">
                  <c:v>44802.708333331662</c:v>
                </c:pt>
                <c:pt idx="690">
                  <c:v>44802.749999998327</c:v>
                </c:pt>
                <c:pt idx="691">
                  <c:v>44802.791666664991</c:v>
                </c:pt>
                <c:pt idx="692">
                  <c:v>44802.833333331655</c:v>
                </c:pt>
                <c:pt idx="693">
                  <c:v>44802.874999998319</c:v>
                </c:pt>
                <c:pt idx="694">
                  <c:v>44802.916666664983</c:v>
                </c:pt>
                <c:pt idx="695">
                  <c:v>44802.958333331648</c:v>
                </c:pt>
                <c:pt idx="696">
                  <c:v>44802.999999998312</c:v>
                </c:pt>
                <c:pt idx="697">
                  <c:v>44803.041666664976</c:v>
                </c:pt>
                <c:pt idx="698">
                  <c:v>44803.08333333164</c:v>
                </c:pt>
                <c:pt idx="699">
                  <c:v>44803.124999998305</c:v>
                </c:pt>
                <c:pt idx="700">
                  <c:v>44803.166666664969</c:v>
                </c:pt>
                <c:pt idx="701">
                  <c:v>44803.208333331633</c:v>
                </c:pt>
                <c:pt idx="702">
                  <c:v>44803.249999998297</c:v>
                </c:pt>
                <c:pt idx="703">
                  <c:v>44803.291666664962</c:v>
                </c:pt>
                <c:pt idx="704">
                  <c:v>44803.333333331626</c:v>
                </c:pt>
                <c:pt idx="705">
                  <c:v>44803.37499999829</c:v>
                </c:pt>
                <c:pt idx="706">
                  <c:v>44803.416666664954</c:v>
                </c:pt>
                <c:pt idx="707">
                  <c:v>44803.458333331619</c:v>
                </c:pt>
                <c:pt idx="708">
                  <c:v>44803.499999998283</c:v>
                </c:pt>
                <c:pt idx="709">
                  <c:v>44803.541666664947</c:v>
                </c:pt>
                <c:pt idx="710">
                  <c:v>44803.583333331611</c:v>
                </c:pt>
                <c:pt idx="711">
                  <c:v>44803.624999998276</c:v>
                </c:pt>
                <c:pt idx="712">
                  <c:v>44803.66666666494</c:v>
                </c:pt>
                <c:pt idx="713">
                  <c:v>44803.708333331604</c:v>
                </c:pt>
                <c:pt idx="714">
                  <c:v>44803.749999998268</c:v>
                </c:pt>
                <c:pt idx="715">
                  <c:v>44803.791666664933</c:v>
                </c:pt>
                <c:pt idx="716">
                  <c:v>44803.833333331597</c:v>
                </c:pt>
                <c:pt idx="717">
                  <c:v>44803.874999998261</c:v>
                </c:pt>
                <c:pt idx="718">
                  <c:v>44803.916666664925</c:v>
                </c:pt>
                <c:pt idx="719">
                  <c:v>44803.95833333159</c:v>
                </c:pt>
                <c:pt idx="720">
                  <c:v>44803.999999998254</c:v>
                </c:pt>
                <c:pt idx="721">
                  <c:v>44804.041666664918</c:v>
                </c:pt>
                <c:pt idx="722">
                  <c:v>44804.083333331582</c:v>
                </c:pt>
                <c:pt idx="723">
                  <c:v>44804.124999998246</c:v>
                </c:pt>
                <c:pt idx="724">
                  <c:v>44804.166666664911</c:v>
                </c:pt>
                <c:pt idx="725">
                  <c:v>44804.208333331575</c:v>
                </c:pt>
                <c:pt idx="726">
                  <c:v>44804.249999998239</c:v>
                </c:pt>
                <c:pt idx="727">
                  <c:v>44804.291666664903</c:v>
                </c:pt>
                <c:pt idx="728">
                  <c:v>44804.333333331568</c:v>
                </c:pt>
                <c:pt idx="729">
                  <c:v>44804.374999998232</c:v>
                </c:pt>
                <c:pt idx="730">
                  <c:v>44804.416666664896</c:v>
                </c:pt>
                <c:pt idx="731">
                  <c:v>44804.45833333156</c:v>
                </c:pt>
                <c:pt idx="732">
                  <c:v>44804.499999998225</c:v>
                </c:pt>
                <c:pt idx="733">
                  <c:v>44804.541666664889</c:v>
                </c:pt>
                <c:pt idx="734">
                  <c:v>44804.583333331553</c:v>
                </c:pt>
                <c:pt idx="735">
                  <c:v>44804.624999998217</c:v>
                </c:pt>
                <c:pt idx="736">
                  <c:v>44804.666666664882</c:v>
                </c:pt>
                <c:pt idx="737">
                  <c:v>44804.708333331546</c:v>
                </c:pt>
                <c:pt idx="738">
                  <c:v>44804.74999999821</c:v>
                </c:pt>
                <c:pt idx="739">
                  <c:v>44804.791666664874</c:v>
                </c:pt>
                <c:pt idx="740">
                  <c:v>44804.833333331539</c:v>
                </c:pt>
                <c:pt idx="741">
                  <c:v>44804.874999998203</c:v>
                </c:pt>
                <c:pt idx="742">
                  <c:v>44804.916666664867</c:v>
                </c:pt>
                <c:pt idx="743">
                  <c:v>44804.958333331531</c:v>
                </c:pt>
              </c:numCache>
            </c:numRef>
          </c:xVal>
          <c:yVal>
            <c:numRef>
              <c:f>AUG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41-4AC7-9827-22869C251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774</c:v>
                </c:pt>
                <c:pt idx="1">
                  <c:v>44774.041666666664</c:v>
                </c:pt>
                <c:pt idx="2">
                  <c:v>44774.083333333328</c:v>
                </c:pt>
                <c:pt idx="3">
                  <c:v>44774.124999999993</c:v>
                </c:pt>
                <c:pt idx="4">
                  <c:v>44774.166666666657</c:v>
                </c:pt>
                <c:pt idx="5">
                  <c:v>44774.208333333321</c:v>
                </c:pt>
                <c:pt idx="6">
                  <c:v>44774.249999999985</c:v>
                </c:pt>
                <c:pt idx="7">
                  <c:v>44774.29166666665</c:v>
                </c:pt>
                <c:pt idx="8">
                  <c:v>44774.333333333314</c:v>
                </c:pt>
                <c:pt idx="9">
                  <c:v>44774.374999999978</c:v>
                </c:pt>
                <c:pt idx="10">
                  <c:v>44774.416666666642</c:v>
                </c:pt>
                <c:pt idx="11">
                  <c:v>44774.458333333307</c:v>
                </c:pt>
                <c:pt idx="12">
                  <c:v>44774.499999999971</c:v>
                </c:pt>
                <c:pt idx="13">
                  <c:v>44774.541666666635</c:v>
                </c:pt>
                <c:pt idx="14">
                  <c:v>44774.583333333299</c:v>
                </c:pt>
                <c:pt idx="15">
                  <c:v>44774.624999999964</c:v>
                </c:pt>
                <c:pt idx="16">
                  <c:v>44774.666666666628</c:v>
                </c:pt>
                <c:pt idx="17">
                  <c:v>44774.708333333292</c:v>
                </c:pt>
                <c:pt idx="18">
                  <c:v>44774.749999999956</c:v>
                </c:pt>
                <c:pt idx="19">
                  <c:v>44774.791666666621</c:v>
                </c:pt>
                <c:pt idx="20">
                  <c:v>44774.833333333285</c:v>
                </c:pt>
                <c:pt idx="21">
                  <c:v>44774.874999999949</c:v>
                </c:pt>
                <c:pt idx="22">
                  <c:v>44774.916666666613</c:v>
                </c:pt>
                <c:pt idx="23">
                  <c:v>44774.958333333278</c:v>
                </c:pt>
                <c:pt idx="24">
                  <c:v>44774.999999999942</c:v>
                </c:pt>
                <c:pt idx="25">
                  <c:v>44775.041666666606</c:v>
                </c:pt>
                <c:pt idx="26">
                  <c:v>44775.08333333327</c:v>
                </c:pt>
                <c:pt idx="27">
                  <c:v>44775.124999999935</c:v>
                </c:pt>
                <c:pt idx="28">
                  <c:v>44775.166666666599</c:v>
                </c:pt>
                <c:pt idx="29">
                  <c:v>44775.208333333263</c:v>
                </c:pt>
                <c:pt idx="30">
                  <c:v>44775.249999999927</c:v>
                </c:pt>
                <c:pt idx="31">
                  <c:v>44775.291666666591</c:v>
                </c:pt>
                <c:pt idx="32">
                  <c:v>44775.333333333256</c:v>
                </c:pt>
                <c:pt idx="33">
                  <c:v>44775.37499999992</c:v>
                </c:pt>
                <c:pt idx="34">
                  <c:v>44775.416666666584</c:v>
                </c:pt>
                <c:pt idx="35">
                  <c:v>44775.458333333248</c:v>
                </c:pt>
                <c:pt idx="36">
                  <c:v>44775.499999999913</c:v>
                </c:pt>
                <c:pt idx="37">
                  <c:v>44775.541666666577</c:v>
                </c:pt>
                <c:pt idx="38">
                  <c:v>44775.583333333241</c:v>
                </c:pt>
                <c:pt idx="39">
                  <c:v>44775.624999999905</c:v>
                </c:pt>
                <c:pt idx="40">
                  <c:v>44775.66666666657</c:v>
                </c:pt>
                <c:pt idx="41">
                  <c:v>44775.708333333234</c:v>
                </c:pt>
                <c:pt idx="42">
                  <c:v>44775.749999999898</c:v>
                </c:pt>
                <c:pt idx="43">
                  <c:v>44775.791666666562</c:v>
                </c:pt>
                <c:pt idx="44">
                  <c:v>44775.833333333227</c:v>
                </c:pt>
                <c:pt idx="45">
                  <c:v>44775.874999999891</c:v>
                </c:pt>
                <c:pt idx="46">
                  <c:v>44775.916666666555</c:v>
                </c:pt>
                <c:pt idx="47">
                  <c:v>44775.958333333219</c:v>
                </c:pt>
                <c:pt idx="48">
                  <c:v>44775.999999999884</c:v>
                </c:pt>
                <c:pt idx="49">
                  <c:v>44776.041666666548</c:v>
                </c:pt>
                <c:pt idx="50">
                  <c:v>44776.083333333212</c:v>
                </c:pt>
                <c:pt idx="51">
                  <c:v>44776.124999999876</c:v>
                </c:pt>
                <c:pt idx="52">
                  <c:v>44776.166666666541</c:v>
                </c:pt>
                <c:pt idx="53">
                  <c:v>44776.208333333205</c:v>
                </c:pt>
                <c:pt idx="54">
                  <c:v>44776.249999999869</c:v>
                </c:pt>
                <c:pt idx="55">
                  <c:v>44776.291666666533</c:v>
                </c:pt>
                <c:pt idx="56">
                  <c:v>44776.333333333198</c:v>
                </c:pt>
                <c:pt idx="57">
                  <c:v>44776.374999999862</c:v>
                </c:pt>
                <c:pt idx="58">
                  <c:v>44776.416666666526</c:v>
                </c:pt>
                <c:pt idx="59">
                  <c:v>44776.45833333319</c:v>
                </c:pt>
                <c:pt idx="60">
                  <c:v>44776.499999999854</c:v>
                </c:pt>
                <c:pt idx="61">
                  <c:v>44776.541666666519</c:v>
                </c:pt>
                <c:pt idx="62">
                  <c:v>44776.583333333183</c:v>
                </c:pt>
                <c:pt idx="63">
                  <c:v>44776.624999999847</c:v>
                </c:pt>
                <c:pt idx="64">
                  <c:v>44776.666666666511</c:v>
                </c:pt>
                <c:pt idx="65">
                  <c:v>44776.708333333176</c:v>
                </c:pt>
                <c:pt idx="66">
                  <c:v>44776.74999999984</c:v>
                </c:pt>
                <c:pt idx="67">
                  <c:v>44776.791666666504</c:v>
                </c:pt>
                <c:pt idx="68">
                  <c:v>44776.833333333168</c:v>
                </c:pt>
                <c:pt idx="69">
                  <c:v>44776.874999999833</c:v>
                </c:pt>
                <c:pt idx="70">
                  <c:v>44776.916666666497</c:v>
                </c:pt>
                <c:pt idx="71">
                  <c:v>44776.958333333161</c:v>
                </c:pt>
                <c:pt idx="72">
                  <c:v>44776.999999999825</c:v>
                </c:pt>
                <c:pt idx="73">
                  <c:v>44777.04166666649</c:v>
                </c:pt>
                <c:pt idx="74">
                  <c:v>44777.083333333154</c:v>
                </c:pt>
                <c:pt idx="75">
                  <c:v>44777.124999999818</c:v>
                </c:pt>
                <c:pt idx="76">
                  <c:v>44777.166666666482</c:v>
                </c:pt>
                <c:pt idx="77">
                  <c:v>44777.208333333147</c:v>
                </c:pt>
                <c:pt idx="78">
                  <c:v>44777.249999999811</c:v>
                </c:pt>
                <c:pt idx="79">
                  <c:v>44777.291666666475</c:v>
                </c:pt>
                <c:pt idx="80">
                  <c:v>44777.333333333139</c:v>
                </c:pt>
                <c:pt idx="81">
                  <c:v>44777.374999999804</c:v>
                </c:pt>
                <c:pt idx="82">
                  <c:v>44777.416666666468</c:v>
                </c:pt>
                <c:pt idx="83">
                  <c:v>44777.458333333132</c:v>
                </c:pt>
                <c:pt idx="84">
                  <c:v>44777.499999999796</c:v>
                </c:pt>
                <c:pt idx="85">
                  <c:v>44777.541666666461</c:v>
                </c:pt>
                <c:pt idx="86">
                  <c:v>44777.583333333125</c:v>
                </c:pt>
                <c:pt idx="87">
                  <c:v>44777.624999999789</c:v>
                </c:pt>
                <c:pt idx="88">
                  <c:v>44777.666666666453</c:v>
                </c:pt>
                <c:pt idx="89">
                  <c:v>44777.708333333117</c:v>
                </c:pt>
                <c:pt idx="90">
                  <c:v>44777.749999999782</c:v>
                </c:pt>
                <c:pt idx="91">
                  <c:v>44777.791666666446</c:v>
                </c:pt>
                <c:pt idx="92">
                  <c:v>44777.83333333311</c:v>
                </c:pt>
                <c:pt idx="93">
                  <c:v>44777.874999999774</c:v>
                </c:pt>
                <c:pt idx="94">
                  <c:v>44777.916666666439</c:v>
                </c:pt>
                <c:pt idx="95">
                  <c:v>44777.958333333103</c:v>
                </c:pt>
                <c:pt idx="96">
                  <c:v>44777.999999999767</c:v>
                </c:pt>
                <c:pt idx="97">
                  <c:v>44778.041666666431</c:v>
                </c:pt>
                <c:pt idx="98">
                  <c:v>44778.083333333096</c:v>
                </c:pt>
                <c:pt idx="99">
                  <c:v>44778.12499999976</c:v>
                </c:pt>
                <c:pt idx="100">
                  <c:v>44778.166666666424</c:v>
                </c:pt>
                <c:pt idx="101">
                  <c:v>44778.208333333088</c:v>
                </c:pt>
                <c:pt idx="102">
                  <c:v>44778.249999999753</c:v>
                </c:pt>
                <c:pt idx="103">
                  <c:v>44778.291666666417</c:v>
                </c:pt>
                <c:pt idx="104">
                  <c:v>44778.333333333081</c:v>
                </c:pt>
                <c:pt idx="105">
                  <c:v>44778.374999999745</c:v>
                </c:pt>
                <c:pt idx="106">
                  <c:v>44778.41666666641</c:v>
                </c:pt>
                <c:pt idx="107">
                  <c:v>44778.458333333074</c:v>
                </c:pt>
                <c:pt idx="108">
                  <c:v>44778.499999999738</c:v>
                </c:pt>
                <c:pt idx="109">
                  <c:v>44778.541666666402</c:v>
                </c:pt>
                <c:pt idx="110">
                  <c:v>44778.583333333067</c:v>
                </c:pt>
                <c:pt idx="111">
                  <c:v>44778.624999999731</c:v>
                </c:pt>
                <c:pt idx="112">
                  <c:v>44778.666666666395</c:v>
                </c:pt>
                <c:pt idx="113">
                  <c:v>44778.708333333059</c:v>
                </c:pt>
                <c:pt idx="114">
                  <c:v>44778.749999999724</c:v>
                </c:pt>
                <c:pt idx="115">
                  <c:v>44778.791666666388</c:v>
                </c:pt>
                <c:pt idx="116">
                  <c:v>44778.833333333052</c:v>
                </c:pt>
                <c:pt idx="117">
                  <c:v>44778.874999999716</c:v>
                </c:pt>
                <c:pt idx="118">
                  <c:v>44778.91666666638</c:v>
                </c:pt>
                <c:pt idx="119">
                  <c:v>44778.958333333045</c:v>
                </c:pt>
                <c:pt idx="120">
                  <c:v>44778.999999999709</c:v>
                </c:pt>
                <c:pt idx="121">
                  <c:v>44779.041666666373</c:v>
                </c:pt>
                <c:pt idx="122">
                  <c:v>44779.083333333037</c:v>
                </c:pt>
                <c:pt idx="123">
                  <c:v>44779.124999999702</c:v>
                </c:pt>
                <c:pt idx="124">
                  <c:v>44779.166666666366</c:v>
                </c:pt>
                <c:pt idx="125">
                  <c:v>44779.20833333303</c:v>
                </c:pt>
                <c:pt idx="126">
                  <c:v>44779.249999999694</c:v>
                </c:pt>
                <c:pt idx="127">
                  <c:v>44779.291666666359</c:v>
                </c:pt>
                <c:pt idx="128">
                  <c:v>44779.333333333023</c:v>
                </c:pt>
                <c:pt idx="129">
                  <c:v>44779.374999999687</c:v>
                </c:pt>
                <c:pt idx="130">
                  <c:v>44779.416666666351</c:v>
                </c:pt>
                <c:pt idx="131">
                  <c:v>44779.458333333016</c:v>
                </c:pt>
                <c:pt idx="132">
                  <c:v>44779.49999999968</c:v>
                </c:pt>
                <c:pt idx="133">
                  <c:v>44779.541666666344</c:v>
                </c:pt>
                <c:pt idx="134">
                  <c:v>44779.583333333008</c:v>
                </c:pt>
                <c:pt idx="135">
                  <c:v>44779.624999999673</c:v>
                </c:pt>
                <c:pt idx="136">
                  <c:v>44779.666666666337</c:v>
                </c:pt>
                <c:pt idx="137">
                  <c:v>44779.708333333001</c:v>
                </c:pt>
                <c:pt idx="138">
                  <c:v>44779.749999999665</c:v>
                </c:pt>
                <c:pt idx="139">
                  <c:v>44779.79166666633</c:v>
                </c:pt>
                <c:pt idx="140">
                  <c:v>44779.833333332994</c:v>
                </c:pt>
                <c:pt idx="141">
                  <c:v>44779.874999999658</c:v>
                </c:pt>
                <c:pt idx="142">
                  <c:v>44779.916666666322</c:v>
                </c:pt>
                <c:pt idx="143">
                  <c:v>44779.958333332987</c:v>
                </c:pt>
                <c:pt idx="144">
                  <c:v>44779.999999999651</c:v>
                </c:pt>
                <c:pt idx="145">
                  <c:v>44780.041666666315</c:v>
                </c:pt>
                <c:pt idx="146">
                  <c:v>44780.083333332979</c:v>
                </c:pt>
                <c:pt idx="147">
                  <c:v>44780.124999999643</c:v>
                </c:pt>
                <c:pt idx="148">
                  <c:v>44780.166666666308</c:v>
                </c:pt>
                <c:pt idx="149">
                  <c:v>44780.208333332972</c:v>
                </c:pt>
                <c:pt idx="150">
                  <c:v>44780.249999999636</c:v>
                </c:pt>
                <c:pt idx="151">
                  <c:v>44780.2916666663</c:v>
                </c:pt>
                <c:pt idx="152">
                  <c:v>44780.333333332965</c:v>
                </c:pt>
                <c:pt idx="153">
                  <c:v>44780.374999999629</c:v>
                </c:pt>
                <c:pt idx="154">
                  <c:v>44780.416666666293</c:v>
                </c:pt>
                <c:pt idx="155">
                  <c:v>44780.458333332957</c:v>
                </c:pt>
                <c:pt idx="156">
                  <c:v>44780.499999999622</c:v>
                </c:pt>
                <c:pt idx="157">
                  <c:v>44780.541666666286</c:v>
                </c:pt>
                <c:pt idx="158">
                  <c:v>44780.58333333295</c:v>
                </c:pt>
                <c:pt idx="159">
                  <c:v>44780.624999999614</c:v>
                </c:pt>
                <c:pt idx="160">
                  <c:v>44780.666666666279</c:v>
                </c:pt>
                <c:pt idx="161">
                  <c:v>44780.708333332943</c:v>
                </c:pt>
                <c:pt idx="162">
                  <c:v>44780.749999999607</c:v>
                </c:pt>
                <c:pt idx="163">
                  <c:v>44780.791666666271</c:v>
                </c:pt>
                <c:pt idx="164">
                  <c:v>44780.833333332936</c:v>
                </c:pt>
                <c:pt idx="165">
                  <c:v>44780.8749999996</c:v>
                </c:pt>
                <c:pt idx="166">
                  <c:v>44780.916666666264</c:v>
                </c:pt>
                <c:pt idx="167">
                  <c:v>44780.958333332928</c:v>
                </c:pt>
                <c:pt idx="168">
                  <c:v>44780.999999999593</c:v>
                </c:pt>
                <c:pt idx="169">
                  <c:v>44781.041666666257</c:v>
                </c:pt>
                <c:pt idx="170">
                  <c:v>44781.083333332921</c:v>
                </c:pt>
                <c:pt idx="171">
                  <c:v>44781.124999999585</c:v>
                </c:pt>
                <c:pt idx="172">
                  <c:v>44781.16666666625</c:v>
                </c:pt>
                <c:pt idx="173">
                  <c:v>44781.208333332914</c:v>
                </c:pt>
                <c:pt idx="174">
                  <c:v>44781.249999999578</c:v>
                </c:pt>
                <c:pt idx="175">
                  <c:v>44781.291666666242</c:v>
                </c:pt>
                <c:pt idx="176">
                  <c:v>44781.333333332906</c:v>
                </c:pt>
                <c:pt idx="177">
                  <c:v>44781.374999999571</c:v>
                </c:pt>
                <c:pt idx="178">
                  <c:v>44781.416666666235</c:v>
                </c:pt>
                <c:pt idx="179">
                  <c:v>44781.458333332899</c:v>
                </c:pt>
                <c:pt idx="180">
                  <c:v>44781.499999999563</c:v>
                </c:pt>
                <c:pt idx="181">
                  <c:v>44781.541666666228</c:v>
                </c:pt>
                <c:pt idx="182">
                  <c:v>44781.583333332892</c:v>
                </c:pt>
                <c:pt idx="183">
                  <c:v>44781.624999999556</c:v>
                </c:pt>
                <c:pt idx="184">
                  <c:v>44781.66666666622</c:v>
                </c:pt>
                <c:pt idx="185">
                  <c:v>44781.708333332885</c:v>
                </c:pt>
                <c:pt idx="186">
                  <c:v>44781.749999999549</c:v>
                </c:pt>
                <c:pt idx="187">
                  <c:v>44781.791666666213</c:v>
                </c:pt>
                <c:pt idx="188">
                  <c:v>44781.833333332877</c:v>
                </c:pt>
                <c:pt idx="189">
                  <c:v>44781.874999999542</c:v>
                </c:pt>
                <c:pt idx="190">
                  <c:v>44781.916666666206</c:v>
                </c:pt>
                <c:pt idx="191">
                  <c:v>44781.95833333287</c:v>
                </c:pt>
                <c:pt idx="192">
                  <c:v>44781.999999999534</c:v>
                </c:pt>
                <c:pt idx="193">
                  <c:v>44782.041666666199</c:v>
                </c:pt>
                <c:pt idx="194">
                  <c:v>44782.083333332863</c:v>
                </c:pt>
                <c:pt idx="195">
                  <c:v>44782.124999999527</c:v>
                </c:pt>
                <c:pt idx="196">
                  <c:v>44782.166666666191</c:v>
                </c:pt>
                <c:pt idx="197">
                  <c:v>44782.208333332856</c:v>
                </c:pt>
                <c:pt idx="198">
                  <c:v>44782.24999999952</c:v>
                </c:pt>
                <c:pt idx="199">
                  <c:v>44782.291666666184</c:v>
                </c:pt>
                <c:pt idx="200">
                  <c:v>44782.333333332848</c:v>
                </c:pt>
                <c:pt idx="201">
                  <c:v>44782.374999999513</c:v>
                </c:pt>
                <c:pt idx="202">
                  <c:v>44782.416666666177</c:v>
                </c:pt>
                <c:pt idx="203">
                  <c:v>44782.458333332841</c:v>
                </c:pt>
                <c:pt idx="204">
                  <c:v>44782.499999999505</c:v>
                </c:pt>
                <c:pt idx="205">
                  <c:v>44782.541666666169</c:v>
                </c:pt>
                <c:pt idx="206">
                  <c:v>44782.583333332834</c:v>
                </c:pt>
                <c:pt idx="207">
                  <c:v>44782.624999999498</c:v>
                </c:pt>
                <c:pt idx="208">
                  <c:v>44782.666666666162</c:v>
                </c:pt>
                <c:pt idx="209">
                  <c:v>44782.708333332826</c:v>
                </c:pt>
                <c:pt idx="210">
                  <c:v>44782.749999999491</c:v>
                </c:pt>
                <c:pt idx="211">
                  <c:v>44782.791666666155</c:v>
                </c:pt>
                <c:pt idx="212">
                  <c:v>44782.833333332819</c:v>
                </c:pt>
                <c:pt idx="213">
                  <c:v>44782.874999999483</c:v>
                </c:pt>
                <c:pt idx="214">
                  <c:v>44782.916666666148</c:v>
                </c:pt>
                <c:pt idx="215">
                  <c:v>44782.958333332812</c:v>
                </c:pt>
                <c:pt idx="216">
                  <c:v>44782.999999999476</c:v>
                </c:pt>
                <c:pt idx="217">
                  <c:v>44783.04166666614</c:v>
                </c:pt>
                <c:pt idx="218">
                  <c:v>44783.083333332805</c:v>
                </c:pt>
                <c:pt idx="219">
                  <c:v>44783.124999999469</c:v>
                </c:pt>
                <c:pt idx="220">
                  <c:v>44783.166666666133</c:v>
                </c:pt>
                <c:pt idx="221">
                  <c:v>44783.208333332797</c:v>
                </c:pt>
                <c:pt idx="222">
                  <c:v>44783.249999999462</c:v>
                </c:pt>
                <c:pt idx="223">
                  <c:v>44783.291666666126</c:v>
                </c:pt>
                <c:pt idx="224">
                  <c:v>44783.33333333279</c:v>
                </c:pt>
                <c:pt idx="225">
                  <c:v>44783.374999999454</c:v>
                </c:pt>
                <c:pt idx="226">
                  <c:v>44783.416666666119</c:v>
                </c:pt>
                <c:pt idx="227">
                  <c:v>44783.458333332783</c:v>
                </c:pt>
                <c:pt idx="228">
                  <c:v>44783.499999999447</c:v>
                </c:pt>
                <c:pt idx="229">
                  <c:v>44783.541666666111</c:v>
                </c:pt>
                <c:pt idx="230">
                  <c:v>44783.583333332776</c:v>
                </c:pt>
                <c:pt idx="231">
                  <c:v>44783.62499999944</c:v>
                </c:pt>
                <c:pt idx="232">
                  <c:v>44783.666666666104</c:v>
                </c:pt>
                <c:pt idx="233">
                  <c:v>44783.708333332768</c:v>
                </c:pt>
                <c:pt idx="234">
                  <c:v>44783.749999999432</c:v>
                </c:pt>
                <c:pt idx="235">
                  <c:v>44783.791666666097</c:v>
                </c:pt>
                <c:pt idx="236">
                  <c:v>44783.833333332761</c:v>
                </c:pt>
                <c:pt idx="237">
                  <c:v>44783.874999999425</c:v>
                </c:pt>
                <c:pt idx="238">
                  <c:v>44783.916666666089</c:v>
                </c:pt>
                <c:pt idx="239">
                  <c:v>44783.958333332754</c:v>
                </c:pt>
                <c:pt idx="240">
                  <c:v>44783.999999999418</c:v>
                </c:pt>
                <c:pt idx="241">
                  <c:v>44784.041666666082</c:v>
                </c:pt>
                <c:pt idx="242">
                  <c:v>44784.083333332746</c:v>
                </c:pt>
                <c:pt idx="243">
                  <c:v>44784.124999999411</c:v>
                </c:pt>
                <c:pt idx="244">
                  <c:v>44784.166666666075</c:v>
                </c:pt>
                <c:pt idx="245">
                  <c:v>44784.208333332739</c:v>
                </c:pt>
                <c:pt idx="246">
                  <c:v>44784.249999999403</c:v>
                </c:pt>
                <c:pt idx="247">
                  <c:v>44784.291666666068</c:v>
                </c:pt>
                <c:pt idx="248">
                  <c:v>44784.333333332732</c:v>
                </c:pt>
                <c:pt idx="249">
                  <c:v>44784.374999999396</c:v>
                </c:pt>
                <c:pt idx="250">
                  <c:v>44784.41666666606</c:v>
                </c:pt>
                <c:pt idx="251">
                  <c:v>44784.458333332725</c:v>
                </c:pt>
                <c:pt idx="252">
                  <c:v>44784.499999999389</c:v>
                </c:pt>
                <c:pt idx="253">
                  <c:v>44784.541666666053</c:v>
                </c:pt>
                <c:pt idx="254">
                  <c:v>44784.583333332717</c:v>
                </c:pt>
                <c:pt idx="255">
                  <c:v>44784.624999999382</c:v>
                </c:pt>
                <c:pt idx="256">
                  <c:v>44784.666666666046</c:v>
                </c:pt>
                <c:pt idx="257">
                  <c:v>44784.70833333271</c:v>
                </c:pt>
                <c:pt idx="258">
                  <c:v>44784.749999999374</c:v>
                </c:pt>
                <c:pt idx="259">
                  <c:v>44784.791666666039</c:v>
                </c:pt>
                <c:pt idx="260">
                  <c:v>44784.833333332703</c:v>
                </c:pt>
                <c:pt idx="261">
                  <c:v>44784.874999999367</c:v>
                </c:pt>
                <c:pt idx="262">
                  <c:v>44784.916666666031</c:v>
                </c:pt>
                <c:pt idx="263">
                  <c:v>44784.958333332695</c:v>
                </c:pt>
                <c:pt idx="264">
                  <c:v>44784.99999999936</c:v>
                </c:pt>
                <c:pt idx="265">
                  <c:v>44785.041666666024</c:v>
                </c:pt>
                <c:pt idx="266">
                  <c:v>44785.083333332688</c:v>
                </c:pt>
                <c:pt idx="267">
                  <c:v>44785.124999999352</c:v>
                </c:pt>
                <c:pt idx="268">
                  <c:v>44785.166666666017</c:v>
                </c:pt>
                <c:pt idx="269">
                  <c:v>44785.208333332681</c:v>
                </c:pt>
                <c:pt idx="270">
                  <c:v>44785.249999999345</c:v>
                </c:pt>
                <c:pt idx="271">
                  <c:v>44785.291666666009</c:v>
                </c:pt>
                <c:pt idx="272">
                  <c:v>44785.333333332674</c:v>
                </c:pt>
                <c:pt idx="273">
                  <c:v>44785.374999999338</c:v>
                </c:pt>
                <c:pt idx="274">
                  <c:v>44785.416666666002</c:v>
                </c:pt>
                <c:pt idx="275">
                  <c:v>44785.458333332666</c:v>
                </c:pt>
                <c:pt idx="276">
                  <c:v>44785.499999999331</c:v>
                </c:pt>
                <c:pt idx="277">
                  <c:v>44785.541666665995</c:v>
                </c:pt>
                <c:pt idx="278">
                  <c:v>44785.583333332659</c:v>
                </c:pt>
                <c:pt idx="279">
                  <c:v>44785.624999999323</c:v>
                </c:pt>
                <c:pt idx="280">
                  <c:v>44785.666666665988</c:v>
                </c:pt>
                <c:pt idx="281">
                  <c:v>44785.708333332652</c:v>
                </c:pt>
                <c:pt idx="282">
                  <c:v>44785.749999999316</c:v>
                </c:pt>
                <c:pt idx="283">
                  <c:v>44785.79166666598</c:v>
                </c:pt>
                <c:pt idx="284">
                  <c:v>44785.833333332645</c:v>
                </c:pt>
                <c:pt idx="285">
                  <c:v>44785.874999999309</c:v>
                </c:pt>
                <c:pt idx="286">
                  <c:v>44785.916666665973</c:v>
                </c:pt>
                <c:pt idx="287">
                  <c:v>44785.958333332637</c:v>
                </c:pt>
                <c:pt idx="288">
                  <c:v>44785.999999999302</c:v>
                </c:pt>
                <c:pt idx="289">
                  <c:v>44786.041666665966</c:v>
                </c:pt>
                <c:pt idx="290">
                  <c:v>44786.08333333263</c:v>
                </c:pt>
                <c:pt idx="291">
                  <c:v>44786.124999999294</c:v>
                </c:pt>
                <c:pt idx="292">
                  <c:v>44786.166666665958</c:v>
                </c:pt>
                <c:pt idx="293">
                  <c:v>44786.208333332623</c:v>
                </c:pt>
                <c:pt idx="294">
                  <c:v>44786.249999999287</c:v>
                </c:pt>
                <c:pt idx="295">
                  <c:v>44786.291666665951</c:v>
                </c:pt>
                <c:pt idx="296">
                  <c:v>44786.333333332615</c:v>
                </c:pt>
                <c:pt idx="297">
                  <c:v>44786.37499999928</c:v>
                </c:pt>
                <c:pt idx="298">
                  <c:v>44786.416666665944</c:v>
                </c:pt>
                <c:pt idx="299">
                  <c:v>44786.458333332608</c:v>
                </c:pt>
                <c:pt idx="300">
                  <c:v>44786.499999999272</c:v>
                </c:pt>
                <c:pt idx="301">
                  <c:v>44786.541666665937</c:v>
                </c:pt>
                <c:pt idx="302">
                  <c:v>44786.583333332601</c:v>
                </c:pt>
                <c:pt idx="303">
                  <c:v>44786.624999999265</c:v>
                </c:pt>
                <c:pt idx="304">
                  <c:v>44786.666666665929</c:v>
                </c:pt>
                <c:pt idx="305">
                  <c:v>44786.708333332594</c:v>
                </c:pt>
                <c:pt idx="306">
                  <c:v>44786.749999999258</c:v>
                </c:pt>
                <c:pt idx="307">
                  <c:v>44786.791666665922</c:v>
                </c:pt>
                <c:pt idx="308">
                  <c:v>44786.833333332586</c:v>
                </c:pt>
                <c:pt idx="309">
                  <c:v>44786.874999999251</c:v>
                </c:pt>
                <c:pt idx="310">
                  <c:v>44786.916666665915</c:v>
                </c:pt>
                <c:pt idx="311">
                  <c:v>44786.958333332579</c:v>
                </c:pt>
                <c:pt idx="312">
                  <c:v>44786.999999999243</c:v>
                </c:pt>
                <c:pt idx="313">
                  <c:v>44787.041666665908</c:v>
                </c:pt>
                <c:pt idx="314">
                  <c:v>44787.083333332572</c:v>
                </c:pt>
                <c:pt idx="315">
                  <c:v>44787.124999999236</c:v>
                </c:pt>
                <c:pt idx="316">
                  <c:v>44787.1666666659</c:v>
                </c:pt>
                <c:pt idx="317">
                  <c:v>44787.208333332565</c:v>
                </c:pt>
                <c:pt idx="318">
                  <c:v>44787.249999999229</c:v>
                </c:pt>
                <c:pt idx="319">
                  <c:v>44787.291666665893</c:v>
                </c:pt>
                <c:pt idx="320">
                  <c:v>44787.333333332557</c:v>
                </c:pt>
                <c:pt idx="321">
                  <c:v>44787.374999999221</c:v>
                </c:pt>
                <c:pt idx="322">
                  <c:v>44787.416666665886</c:v>
                </c:pt>
                <c:pt idx="323">
                  <c:v>44787.45833333255</c:v>
                </c:pt>
                <c:pt idx="324">
                  <c:v>44787.499999999214</c:v>
                </c:pt>
                <c:pt idx="325">
                  <c:v>44787.541666665878</c:v>
                </c:pt>
                <c:pt idx="326">
                  <c:v>44787.583333332543</c:v>
                </c:pt>
                <c:pt idx="327">
                  <c:v>44787.624999999207</c:v>
                </c:pt>
                <c:pt idx="328">
                  <c:v>44787.666666665871</c:v>
                </c:pt>
                <c:pt idx="329">
                  <c:v>44787.708333332535</c:v>
                </c:pt>
                <c:pt idx="330">
                  <c:v>44787.7499999992</c:v>
                </c:pt>
                <c:pt idx="331">
                  <c:v>44787.791666665864</c:v>
                </c:pt>
                <c:pt idx="332">
                  <c:v>44787.833333332528</c:v>
                </c:pt>
                <c:pt idx="333">
                  <c:v>44787.874999999192</c:v>
                </c:pt>
                <c:pt idx="334">
                  <c:v>44787.916666665857</c:v>
                </c:pt>
                <c:pt idx="335">
                  <c:v>44787.958333332521</c:v>
                </c:pt>
                <c:pt idx="336">
                  <c:v>44787.999999999185</c:v>
                </c:pt>
                <c:pt idx="337">
                  <c:v>44788.041666665849</c:v>
                </c:pt>
                <c:pt idx="338">
                  <c:v>44788.083333332514</c:v>
                </c:pt>
                <c:pt idx="339">
                  <c:v>44788.124999999178</c:v>
                </c:pt>
                <c:pt idx="340">
                  <c:v>44788.166666665842</c:v>
                </c:pt>
                <c:pt idx="341">
                  <c:v>44788.208333332506</c:v>
                </c:pt>
                <c:pt idx="342">
                  <c:v>44788.249999999171</c:v>
                </c:pt>
                <c:pt idx="343">
                  <c:v>44788.291666665835</c:v>
                </c:pt>
                <c:pt idx="344">
                  <c:v>44788.333333332499</c:v>
                </c:pt>
                <c:pt idx="345">
                  <c:v>44788.374999999163</c:v>
                </c:pt>
                <c:pt idx="346">
                  <c:v>44788.416666665828</c:v>
                </c:pt>
                <c:pt idx="347">
                  <c:v>44788.458333332492</c:v>
                </c:pt>
                <c:pt idx="348">
                  <c:v>44788.499999999156</c:v>
                </c:pt>
                <c:pt idx="349">
                  <c:v>44788.54166666582</c:v>
                </c:pt>
                <c:pt idx="350">
                  <c:v>44788.583333332484</c:v>
                </c:pt>
                <c:pt idx="351">
                  <c:v>44788.624999999149</c:v>
                </c:pt>
                <c:pt idx="352">
                  <c:v>44788.666666665813</c:v>
                </c:pt>
                <c:pt idx="353">
                  <c:v>44788.708333332477</c:v>
                </c:pt>
                <c:pt idx="354">
                  <c:v>44788.749999999141</c:v>
                </c:pt>
                <c:pt idx="355">
                  <c:v>44788.791666665806</c:v>
                </c:pt>
                <c:pt idx="356">
                  <c:v>44788.83333333247</c:v>
                </c:pt>
                <c:pt idx="357">
                  <c:v>44788.874999999134</c:v>
                </c:pt>
                <c:pt idx="358">
                  <c:v>44788.916666665798</c:v>
                </c:pt>
                <c:pt idx="359">
                  <c:v>44788.958333332463</c:v>
                </c:pt>
                <c:pt idx="360">
                  <c:v>44788.999999999127</c:v>
                </c:pt>
                <c:pt idx="361">
                  <c:v>44789.041666665791</c:v>
                </c:pt>
                <c:pt idx="362">
                  <c:v>44789.083333332455</c:v>
                </c:pt>
                <c:pt idx="363">
                  <c:v>44789.12499999912</c:v>
                </c:pt>
                <c:pt idx="364">
                  <c:v>44789.166666665784</c:v>
                </c:pt>
                <c:pt idx="365">
                  <c:v>44789.208333332448</c:v>
                </c:pt>
                <c:pt idx="366">
                  <c:v>44789.249999999112</c:v>
                </c:pt>
                <c:pt idx="367">
                  <c:v>44789.291666665777</c:v>
                </c:pt>
                <c:pt idx="368">
                  <c:v>44789.333333332441</c:v>
                </c:pt>
                <c:pt idx="369">
                  <c:v>44789.374999999105</c:v>
                </c:pt>
                <c:pt idx="370">
                  <c:v>44789.416666665769</c:v>
                </c:pt>
                <c:pt idx="371">
                  <c:v>44789.458333332434</c:v>
                </c:pt>
                <c:pt idx="372">
                  <c:v>44789.499999999098</c:v>
                </c:pt>
                <c:pt idx="373">
                  <c:v>44789.541666665762</c:v>
                </c:pt>
                <c:pt idx="374">
                  <c:v>44789.583333332426</c:v>
                </c:pt>
                <c:pt idx="375">
                  <c:v>44789.624999999091</c:v>
                </c:pt>
                <c:pt idx="376">
                  <c:v>44789.666666665755</c:v>
                </c:pt>
                <c:pt idx="377">
                  <c:v>44789.708333332419</c:v>
                </c:pt>
                <c:pt idx="378">
                  <c:v>44789.749999999083</c:v>
                </c:pt>
                <c:pt idx="379">
                  <c:v>44789.791666665747</c:v>
                </c:pt>
                <c:pt idx="380">
                  <c:v>44789.833333332412</c:v>
                </c:pt>
                <c:pt idx="381">
                  <c:v>44789.874999999076</c:v>
                </c:pt>
                <c:pt idx="382">
                  <c:v>44789.91666666574</c:v>
                </c:pt>
                <c:pt idx="383">
                  <c:v>44789.958333332404</c:v>
                </c:pt>
                <c:pt idx="384">
                  <c:v>44789.999999999069</c:v>
                </c:pt>
                <c:pt idx="385">
                  <c:v>44790.041666665733</c:v>
                </c:pt>
                <c:pt idx="386">
                  <c:v>44790.083333332397</c:v>
                </c:pt>
                <c:pt idx="387">
                  <c:v>44790.124999999061</c:v>
                </c:pt>
                <c:pt idx="388">
                  <c:v>44790.166666665726</c:v>
                </c:pt>
                <c:pt idx="389">
                  <c:v>44790.20833333239</c:v>
                </c:pt>
                <c:pt idx="390">
                  <c:v>44790.249999999054</c:v>
                </c:pt>
                <c:pt idx="391">
                  <c:v>44790.291666665718</c:v>
                </c:pt>
                <c:pt idx="392">
                  <c:v>44790.333333332383</c:v>
                </c:pt>
                <c:pt idx="393">
                  <c:v>44790.374999999047</c:v>
                </c:pt>
                <c:pt idx="394">
                  <c:v>44790.416666665711</c:v>
                </c:pt>
                <c:pt idx="395">
                  <c:v>44790.458333332375</c:v>
                </c:pt>
                <c:pt idx="396">
                  <c:v>44790.49999999904</c:v>
                </c:pt>
                <c:pt idx="397">
                  <c:v>44790.541666665704</c:v>
                </c:pt>
                <c:pt idx="398">
                  <c:v>44790.583333332368</c:v>
                </c:pt>
                <c:pt idx="399">
                  <c:v>44790.624999999032</c:v>
                </c:pt>
                <c:pt idx="400">
                  <c:v>44790.666666665697</c:v>
                </c:pt>
                <c:pt idx="401">
                  <c:v>44790.708333332361</c:v>
                </c:pt>
                <c:pt idx="402">
                  <c:v>44790.749999999025</c:v>
                </c:pt>
                <c:pt idx="403">
                  <c:v>44790.791666665689</c:v>
                </c:pt>
                <c:pt idx="404">
                  <c:v>44790.833333332354</c:v>
                </c:pt>
                <c:pt idx="405">
                  <c:v>44790.874999999018</c:v>
                </c:pt>
                <c:pt idx="406">
                  <c:v>44790.916666665682</c:v>
                </c:pt>
                <c:pt idx="407">
                  <c:v>44790.958333332346</c:v>
                </c:pt>
                <c:pt idx="408">
                  <c:v>44790.99999999901</c:v>
                </c:pt>
                <c:pt idx="409">
                  <c:v>44791.041666665675</c:v>
                </c:pt>
                <c:pt idx="410">
                  <c:v>44791.083333332339</c:v>
                </c:pt>
                <c:pt idx="411">
                  <c:v>44791.124999999003</c:v>
                </c:pt>
                <c:pt idx="412">
                  <c:v>44791.166666665667</c:v>
                </c:pt>
                <c:pt idx="413">
                  <c:v>44791.208333332332</c:v>
                </c:pt>
                <c:pt idx="414">
                  <c:v>44791.249999998996</c:v>
                </c:pt>
                <c:pt idx="415">
                  <c:v>44791.29166666566</c:v>
                </c:pt>
                <c:pt idx="416">
                  <c:v>44791.333333332324</c:v>
                </c:pt>
                <c:pt idx="417">
                  <c:v>44791.374999998989</c:v>
                </c:pt>
                <c:pt idx="418">
                  <c:v>44791.416666665653</c:v>
                </c:pt>
                <c:pt idx="419">
                  <c:v>44791.458333332317</c:v>
                </c:pt>
                <c:pt idx="420">
                  <c:v>44791.499999998981</c:v>
                </c:pt>
                <c:pt idx="421">
                  <c:v>44791.541666665646</c:v>
                </c:pt>
                <c:pt idx="422">
                  <c:v>44791.58333333231</c:v>
                </c:pt>
                <c:pt idx="423">
                  <c:v>44791.624999998974</c:v>
                </c:pt>
                <c:pt idx="424">
                  <c:v>44791.666666665638</c:v>
                </c:pt>
                <c:pt idx="425">
                  <c:v>44791.708333332303</c:v>
                </c:pt>
                <c:pt idx="426">
                  <c:v>44791.749999998967</c:v>
                </c:pt>
                <c:pt idx="427">
                  <c:v>44791.791666665631</c:v>
                </c:pt>
                <c:pt idx="428">
                  <c:v>44791.833333332295</c:v>
                </c:pt>
                <c:pt idx="429">
                  <c:v>44791.87499999896</c:v>
                </c:pt>
                <c:pt idx="430">
                  <c:v>44791.916666665624</c:v>
                </c:pt>
                <c:pt idx="431">
                  <c:v>44791.958333332288</c:v>
                </c:pt>
                <c:pt idx="432">
                  <c:v>44791.999999998952</c:v>
                </c:pt>
                <c:pt idx="433">
                  <c:v>44792.041666665617</c:v>
                </c:pt>
                <c:pt idx="434">
                  <c:v>44792.083333332281</c:v>
                </c:pt>
                <c:pt idx="435">
                  <c:v>44792.124999998945</c:v>
                </c:pt>
                <c:pt idx="436">
                  <c:v>44792.166666665609</c:v>
                </c:pt>
                <c:pt idx="437">
                  <c:v>44792.208333332273</c:v>
                </c:pt>
                <c:pt idx="438">
                  <c:v>44792.249999998938</c:v>
                </c:pt>
                <c:pt idx="439">
                  <c:v>44792.291666665602</c:v>
                </c:pt>
                <c:pt idx="440">
                  <c:v>44792.333333332266</c:v>
                </c:pt>
                <c:pt idx="441">
                  <c:v>44792.37499999893</c:v>
                </c:pt>
                <c:pt idx="442">
                  <c:v>44792.416666665595</c:v>
                </c:pt>
                <c:pt idx="443">
                  <c:v>44792.458333332259</c:v>
                </c:pt>
                <c:pt idx="444">
                  <c:v>44792.499999998923</c:v>
                </c:pt>
                <c:pt idx="445">
                  <c:v>44792.541666665587</c:v>
                </c:pt>
                <c:pt idx="446">
                  <c:v>44792.583333332252</c:v>
                </c:pt>
                <c:pt idx="447">
                  <c:v>44792.624999998916</c:v>
                </c:pt>
                <c:pt idx="448">
                  <c:v>44792.66666666558</c:v>
                </c:pt>
                <c:pt idx="449">
                  <c:v>44792.708333332244</c:v>
                </c:pt>
                <c:pt idx="450">
                  <c:v>44792.749999998909</c:v>
                </c:pt>
                <c:pt idx="451">
                  <c:v>44792.791666665573</c:v>
                </c:pt>
                <c:pt idx="452">
                  <c:v>44792.833333332237</c:v>
                </c:pt>
                <c:pt idx="453">
                  <c:v>44792.874999998901</c:v>
                </c:pt>
                <c:pt idx="454">
                  <c:v>44792.916666665566</c:v>
                </c:pt>
                <c:pt idx="455">
                  <c:v>44792.95833333223</c:v>
                </c:pt>
                <c:pt idx="456">
                  <c:v>44792.999999998894</c:v>
                </c:pt>
                <c:pt idx="457">
                  <c:v>44793.041666665558</c:v>
                </c:pt>
                <c:pt idx="458">
                  <c:v>44793.083333332223</c:v>
                </c:pt>
                <c:pt idx="459">
                  <c:v>44793.124999998887</c:v>
                </c:pt>
                <c:pt idx="460">
                  <c:v>44793.166666665551</c:v>
                </c:pt>
                <c:pt idx="461">
                  <c:v>44793.208333332215</c:v>
                </c:pt>
                <c:pt idx="462">
                  <c:v>44793.24999999888</c:v>
                </c:pt>
                <c:pt idx="463">
                  <c:v>44793.291666665544</c:v>
                </c:pt>
                <c:pt idx="464">
                  <c:v>44793.333333332208</c:v>
                </c:pt>
                <c:pt idx="465">
                  <c:v>44793.374999998872</c:v>
                </c:pt>
                <c:pt idx="466">
                  <c:v>44793.416666665536</c:v>
                </c:pt>
                <c:pt idx="467">
                  <c:v>44793.458333332201</c:v>
                </c:pt>
                <c:pt idx="468">
                  <c:v>44793.499999998865</c:v>
                </c:pt>
                <c:pt idx="469">
                  <c:v>44793.541666665529</c:v>
                </c:pt>
                <c:pt idx="470">
                  <c:v>44793.583333332193</c:v>
                </c:pt>
                <c:pt idx="471">
                  <c:v>44793.624999998858</c:v>
                </c:pt>
                <c:pt idx="472">
                  <c:v>44793.666666665522</c:v>
                </c:pt>
                <c:pt idx="473">
                  <c:v>44793.708333332186</c:v>
                </c:pt>
                <c:pt idx="474">
                  <c:v>44793.74999999885</c:v>
                </c:pt>
                <c:pt idx="475">
                  <c:v>44793.791666665515</c:v>
                </c:pt>
                <c:pt idx="476">
                  <c:v>44793.833333332179</c:v>
                </c:pt>
                <c:pt idx="477">
                  <c:v>44793.874999998843</c:v>
                </c:pt>
                <c:pt idx="478">
                  <c:v>44793.916666665507</c:v>
                </c:pt>
                <c:pt idx="479">
                  <c:v>44793.958333332172</c:v>
                </c:pt>
                <c:pt idx="480">
                  <c:v>44793.999999998836</c:v>
                </c:pt>
                <c:pt idx="481">
                  <c:v>44794.0416666655</c:v>
                </c:pt>
                <c:pt idx="482">
                  <c:v>44794.083333332164</c:v>
                </c:pt>
                <c:pt idx="483">
                  <c:v>44794.124999998829</c:v>
                </c:pt>
                <c:pt idx="484">
                  <c:v>44794.166666665493</c:v>
                </c:pt>
                <c:pt idx="485">
                  <c:v>44794.208333332157</c:v>
                </c:pt>
                <c:pt idx="486">
                  <c:v>44794.249999998821</c:v>
                </c:pt>
                <c:pt idx="487">
                  <c:v>44794.291666665486</c:v>
                </c:pt>
                <c:pt idx="488">
                  <c:v>44794.33333333215</c:v>
                </c:pt>
                <c:pt idx="489">
                  <c:v>44794.374999998814</c:v>
                </c:pt>
                <c:pt idx="490">
                  <c:v>44794.416666665478</c:v>
                </c:pt>
                <c:pt idx="491">
                  <c:v>44794.458333332143</c:v>
                </c:pt>
                <c:pt idx="492">
                  <c:v>44794.499999998807</c:v>
                </c:pt>
                <c:pt idx="493">
                  <c:v>44794.541666665471</c:v>
                </c:pt>
                <c:pt idx="494">
                  <c:v>44794.583333332135</c:v>
                </c:pt>
                <c:pt idx="495">
                  <c:v>44794.624999998799</c:v>
                </c:pt>
                <c:pt idx="496">
                  <c:v>44794.666666665464</c:v>
                </c:pt>
                <c:pt idx="497">
                  <c:v>44794.708333332128</c:v>
                </c:pt>
                <c:pt idx="498">
                  <c:v>44794.749999998792</c:v>
                </c:pt>
                <c:pt idx="499">
                  <c:v>44794.791666665456</c:v>
                </c:pt>
                <c:pt idx="500">
                  <c:v>44794.833333332121</c:v>
                </c:pt>
                <c:pt idx="501">
                  <c:v>44794.874999998785</c:v>
                </c:pt>
                <c:pt idx="502">
                  <c:v>44794.916666665449</c:v>
                </c:pt>
                <c:pt idx="503">
                  <c:v>44794.958333332113</c:v>
                </c:pt>
                <c:pt idx="504">
                  <c:v>44794.999999998778</c:v>
                </c:pt>
                <c:pt idx="505">
                  <c:v>44795.041666665442</c:v>
                </c:pt>
                <c:pt idx="506">
                  <c:v>44795.083333332106</c:v>
                </c:pt>
                <c:pt idx="507">
                  <c:v>44795.12499999877</c:v>
                </c:pt>
                <c:pt idx="508">
                  <c:v>44795.166666665435</c:v>
                </c:pt>
                <c:pt idx="509">
                  <c:v>44795.208333332099</c:v>
                </c:pt>
                <c:pt idx="510">
                  <c:v>44795.249999998763</c:v>
                </c:pt>
                <c:pt idx="511">
                  <c:v>44795.291666665427</c:v>
                </c:pt>
                <c:pt idx="512">
                  <c:v>44795.333333332092</c:v>
                </c:pt>
                <c:pt idx="513">
                  <c:v>44795.374999998756</c:v>
                </c:pt>
                <c:pt idx="514">
                  <c:v>44795.41666666542</c:v>
                </c:pt>
                <c:pt idx="515">
                  <c:v>44795.458333332084</c:v>
                </c:pt>
                <c:pt idx="516">
                  <c:v>44795.499999998749</c:v>
                </c:pt>
                <c:pt idx="517">
                  <c:v>44795.541666665413</c:v>
                </c:pt>
                <c:pt idx="518">
                  <c:v>44795.583333332077</c:v>
                </c:pt>
                <c:pt idx="519">
                  <c:v>44795.624999998741</c:v>
                </c:pt>
                <c:pt idx="520">
                  <c:v>44795.666666665406</c:v>
                </c:pt>
                <c:pt idx="521">
                  <c:v>44795.70833333207</c:v>
                </c:pt>
                <c:pt idx="522">
                  <c:v>44795.749999998734</c:v>
                </c:pt>
                <c:pt idx="523">
                  <c:v>44795.791666665398</c:v>
                </c:pt>
                <c:pt idx="524">
                  <c:v>44795.833333332062</c:v>
                </c:pt>
                <c:pt idx="525">
                  <c:v>44795.874999998727</c:v>
                </c:pt>
                <c:pt idx="526">
                  <c:v>44795.916666665391</c:v>
                </c:pt>
                <c:pt idx="527">
                  <c:v>44795.958333332055</c:v>
                </c:pt>
                <c:pt idx="528">
                  <c:v>44795.999999998719</c:v>
                </c:pt>
                <c:pt idx="529">
                  <c:v>44796.041666665384</c:v>
                </c:pt>
                <c:pt idx="530">
                  <c:v>44796.083333332048</c:v>
                </c:pt>
                <c:pt idx="531">
                  <c:v>44796.124999998712</c:v>
                </c:pt>
                <c:pt idx="532">
                  <c:v>44796.166666665376</c:v>
                </c:pt>
                <c:pt idx="533">
                  <c:v>44796.208333332041</c:v>
                </c:pt>
                <c:pt idx="534">
                  <c:v>44796.249999998705</c:v>
                </c:pt>
                <c:pt idx="535">
                  <c:v>44796.291666665369</c:v>
                </c:pt>
                <c:pt idx="536">
                  <c:v>44796.333333332033</c:v>
                </c:pt>
                <c:pt idx="537">
                  <c:v>44796.374999998698</c:v>
                </c:pt>
                <c:pt idx="538">
                  <c:v>44796.416666665362</c:v>
                </c:pt>
                <c:pt idx="539">
                  <c:v>44796.458333332026</c:v>
                </c:pt>
                <c:pt idx="540">
                  <c:v>44796.49999999869</c:v>
                </c:pt>
                <c:pt idx="541">
                  <c:v>44796.541666665355</c:v>
                </c:pt>
                <c:pt idx="542">
                  <c:v>44796.583333332019</c:v>
                </c:pt>
                <c:pt idx="543">
                  <c:v>44796.624999998683</c:v>
                </c:pt>
                <c:pt idx="544">
                  <c:v>44796.666666665347</c:v>
                </c:pt>
                <c:pt idx="545">
                  <c:v>44796.708333332012</c:v>
                </c:pt>
                <c:pt idx="546">
                  <c:v>44796.749999998676</c:v>
                </c:pt>
                <c:pt idx="547">
                  <c:v>44796.79166666534</c:v>
                </c:pt>
                <c:pt idx="548">
                  <c:v>44796.833333332004</c:v>
                </c:pt>
                <c:pt idx="549">
                  <c:v>44796.874999998668</c:v>
                </c:pt>
                <c:pt idx="550">
                  <c:v>44796.916666665333</c:v>
                </c:pt>
                <c:pt idx="551">
                  <c:v>44796.958333331997</c:v>
                </c:pt>
                <c:pt idx="552">
                  <c:v>44796.999999998661</c:v>
                </c:pt>
                <c:pt idx="553">
                  <c:v>44797.041666665325</c:v>
                </c:pt>
                <c:pt idx="554">
                  <c:v>44797.08333333199</c:v>
                </c:pt>
                <c:pt idx="555">
                  <c:v>44797.124999998654</c:v>
                </c:pt>
                <c:pt idx="556">
                  <c:v>44797.166666665318</c:v>
                </c:pt>
                <c:pt idx="557">
                  <c:v>44797.208333331982</c:v>
                </c:pt>
                <c:pt idx="558">
                  <c:v>44797.249999998647</c:v>
                </c:pt>
                <c:pt idx="559">
                  <c:v>44797.291666665311</c:v>
                </c:pt>
                <c:pt idx="560">
                  <c:v>44797.333333331975</c:v>
                </c:pt>
                <c:pt idx="561">
                  <c:v>44797.374999998639</c:v>
                </c:pt>
                <c:pt idx="562">
                  <c:v>44797.416666665304</c:v>
                </c:pt>
                <c:pt idx="563">
                  <c:v>44797.458333331968</c:v>
                </c:pt>
                <c:pt idx="564">
                  <c:v>44797.499999998632</c:v>
                </c:pt>
                <c:pt idx="565">
                  <c:v>44797.541666665296</c:v>
                </c:pt>
                <c:pt idx="566">
                  <c:v>44797.583333331961</c:v>
                </c:pt>
                <c:pt idx="567">
                  <c:v>44797.624999998625</c:v>
                </c:pt>
                <c:pt idx="568">
                  <c:v>44797.666666665289</c:v>
                </c:pt>
                <c:pt idx="569">
                  <c:v>44797.708333331953</c:v>
                </c:pt>
                <c:pt idx="570">
                  <c:v>44797.749999998618</c:v>
                </c:pt>
                <c:pt idx="571">
                  <c:v>44797.791666665282</c:v>
                </c:pt>
                <c:pt idx="572">
                  <c:v>44797.833333331946</c:v>
                </c:pt>
                <c:pt idx="573">
                  <c:v>44797.87499999861</c:v>
                </c:pt>
                <c:pt idx="574">
                  <c:v>44797.916666665275</c:v>
                </c:pt>
                <c:pt idx="575">
                  <c:v>44797.958333331939</c:v>
                </c:pt>
                <c:pt idx="576">
                  <c:v>44797.999999998603</c:v>
                </c:pt>
                <c:pt idx="577">
                  <c:v>44798.041666665267</c:v>
                </c:pt>
                <c:pt idx="578">
                  <c:v>44798.083333331931</c:v>
                </c:pt>
                <c:pt idx="579">
                  <c:v>44798.124999998596</c:v>
                </c:pt>
                <c:pt idx="580">
                  <c:v>44798.16666666526</c:v>
                </c:pt>
                <c:pt idx="581">
                  <c:v>44798.208333331924</c:v>
                </c:pt>
                <c:pt idx="582">
                  <c:v>44798.249999998588</c:v>
                </c:pt>
                <c:pt idx="583">
                  <c:v>44798.291666665253</c:v>
                </c:pt>
                <c:pt idx="584">
                  <c:v>44798.333333331917</c:v>
                </c:pt>
                <c:pt idx="585">
                  <c:v>44798.374999998581</c:v>
                </c:pt>
                <c:pt idx="586">
                  <c:v>44798.416666665245</c:v>
                </c:pt>
                <c:pt idx="587">
                  <c:v>44798.45833333191</c:v>
                </c:pt>
                <c:pt idx="588">
                  <c:v>44798.499999998574</c:v>
                </c:pt>
                <c:pt idx="589">
                  <c:v>44798.541666665238</c:v>
                </c:pt>
                <c:pt idx="590">
                  <c:v>44798.583333331902</c:v>
                </c:pt>
                <c:pt idx="591">
                  <c:v>44798.624999998567</c:v>
                </c:pt>
                <c:pt idx="592">
                  <c:v>44798.666666665231</c:v>
                </c:pt>
                <c:pt idx="593">
                  <c:v>44798.708333331895</c:v>
                </c:pt>
                <c:pt idx="594">
                  <c:v>44798.749999998559</c:v>
                </c:pt>
                <c:pt idx="595">
                  <c:v>44798.791666665224</c:v>
                </c:pt>
                <c:pt idx="596">
                  <c:v>44798.833333331888</c:v>
                </c:pt>
                <c:pt idx="597">
                  <c:v>44798.874999998552</c:v>
                </c:pt>
                <c:pt idx="598">
                  <c:v>44798.916666665216</c:v>
                </c:pt>
                <c:pt idx="599">
                  <c:v>44798.958333331881</c:v>
                </c:pt>
                <c:pt idx="600">
                  <c:v>44798.999999998545</c:v>
                </c:pt>
                <c:pt idx="601">
                  <c:v>44799.041666665209</c:v>
                </c:pt>
                <c:pt idx="602">
                  <c:v>44799.083333331873</c:v>
                </c:pt>
                <c:pt idx="603">
                  <c:v>44799.124999998538</c:v>
                </c:pt>
                <c:pt idx="604">
                  <c:v>44799.166666665202</c:v>
                </c:pt>
                <c:pt idx="605">
                  <c:v>44799.208333331866</c:v>
                </c:pt>
                <c:pt idx="606">
                  <c:v>44799.24999999853</c:v>
                </c:pt>
                <c:pt idx="607">
                  <c:v>44799.291666665194</c:v>
                </c:pt>
                <c:pt idx="608">
                  <c:v>44799.333333331859</c:v>
                </c:pt>
                <c:pt idx="609">
                  <c:v>44799.374999998523</c:v>
                </c:pt>
                <c:pt idx="610">
                  <c:v>44799.416666665187</c:v>
                </c:pt>
                <c:pt idx="611">
                  <c:v>44799.458333331851</c:v>
                </c:pt>
                <c:pt idx="612">
                  <c:v>44799.499999998516</c:v>
                </c:pt>
                <c:pt idx="613">
                  <c:v>44799.54166666518</c:v>
                </c:pt>
                <c:pt idx="614">
                  <c:v>44799.583333331844</c:v>
                </c:pt>
                <c:pt idx="615">
                  <c:v>44799.624999998508</c:v>
                </c:pt>
                <c:pt idx="616">
                  <c:v>44799.666666665173</c:v>
                </c:pt>
                <c:pt idx="617">
                  <c:v>44799.708333331837</c:v>
                </c:pt>
                <c:pt idx="618">
                  <c:v>44799.749999998501</c:v>
                </c:pt>
                <c:pt idx="619">
                  <c:v>44799.791666665165</c:v>
                </c:pt>
                <c:pt idx="620">
                  <c:v>44799.83333333183</c:v>
                </c:pt>
                <c:pt idx="621">
                  <c:v>44799.874999998494</c:v>
                </c:pt>
                <c:pt idx="622">
                  <c:v>44799.916666665158</c:v>
                </c:pt>
                <c:pt idx="623">
                  <c:v>44799.958333331822</c:v>
                </c:pt>
                <c:pt idx="624">
                  <c:v>44799.999999998487</c:v>
                </c:pt>
                <c:pt idx="625">
                  <c:v>44800.041666665151</c:v>
                </c:pt>
                <c:pt idx="626">
                  <c:v>44800.083333331815</c:v>
                </c:pt>
                <c:pt idx="627">
                  <c:v>44800.124999998479</c:v>
                </c:pt>
                <c:pt idx="628">
                  <c:v>44800.166666665144</c:v>
                </c:pt>
                <c:pt idx="629">
                  <c:v>44800.208333331808</c:v>
                </c:pt>
                <c:pt idx="630">
                  <c:v>44800.249999998472</c:v>
                </c:pt>
                <c:pt idx="631">
                  <c:v>44800.291666665136</c:v>
                </c:pt>
                <c:pt idx="632">
                  <c:v>44800.333333331801</c:v>
                </c:pt>
                <c:pt idx="633">
                  <c:v>44800.374999998465</c:v>
                </c:pt>
                <c:pt idx="634">
                  <c:v>44800.416666665129</c:v>
                </c:pt>
                <c:pt idx="635">
                  <c:v>44800.458333331793</c:v>
                </c:pt>
                <c:pt idx="636">
                  <c:v>44800.499999998457</c:v>
                </c:pt>
                <c:pt idx="637">
                  <c:v>44800.541666665122</c:v>
                </c:pt>
                <c:pt idx="638">
                  <c:v>44800.583333331786</c:v>
                </c:pt>
                <c:pt idx="639">
                  <c:v>44800.62499999845</c:v>
                </c:pt>
                <c:pt idx="640">
                  <c:v>44800.666666665114</c:v>
                </c:pt>
                <c:pt idx="641">
                  <c:v>44800.708333331779</c:v>
                </c:pt>
                <c:pt idx="642">
                  <c:v>44800.749999998443</c:v>
                </c:pt>
                <c:pt idx="643">
                  <c:v>44800.791666665107</c:v>
                </c:pt>
                <c:pt idx="644">
                  <c:v>44800.833333331771</c:v>
                </c:pt>
                <c:pt idx="645">
                  <c:v>44800.874999998436</c:v>
                </c:pt>
                <c:pt idx="646">
                  <c:v>44800.9166666651</c:v>
                </c:pt>
                <c:pt idx="647">
                  <c:v>44800.958333331764</c:v>
                </c:pt>
                <c:pt idx="648">
                  <c:v>44800.999999998428</c:v>
                </c:pt>
                <c:pt idx="649">
                  <c:v>44801.041666665093</c:v>
                </c:pt>
                <c:pt idx="650">
                  <c:v>44801.083333331757</c:v>
                </c:pt>
                <c:pt idx="651">
                  <c:v>44801.124999998421</c:v>
                </c:pt>
                <c:pt idx="652">
                  <c:v>44801.166666665085</c:v>
                </c:pt>
                <c:pt idx="653">
                  <c:v>44801.20833333175</c:v>
                </c:pt>
                <c:pt idx="654">
                  <c:v>44801.249999998414</c:v>
                </c:pt>
                <c:pt idx="655">
                  <c:v>44801.291666665078</c:v>
                </c:pt>
                <c:pt idx="656">
                  <c:v>44801.333333331742</c:v>
                </c:pt>
                <c:pt idx="657">
                  <c:v>44801.374999998407</c:v>
                </c:pt>
                <c:pt idx="658">
                  <c:v>44801.416666665071</c:v>
                </c:pt>
                <c:pt idx="659">
                  <c:v>44801.458333331735</c:v>
                </c:pt>
                <c:pt idx="660">
                  <c:v>44801.499999998399</c:v>
                </c:pt>
                <c:pt idx="661">
                  <c:v>44801.541666665064</c:v>
                </c:pt>
                <c:pt idx="662">
                  <c:v>44801.583333331728</c:v>
                </c:pt>
                <c:pt idx="663">
                  <c:v>44801.624999998392</c:v>
                </c:pt>
                <c:pt idx="664">
                  <c:v>44801.666666665056</c:v>
                </c:pt>
                <c:pt idx="665">
                  <c:v>44801.70833333172</c:v>
                </c:pt>
                <c:pt idx="666">
                  <c:v>44801.749999998385</c:v>
                </c:pt>
                <c:pt idx="667">
                  <c:v>44801.791666665049</c:v>
                </c:pt>
                <c:pt idx="668">
                  <c:v>44801.833333331713</c:v>
                </c:pt>
                <c:pt idx="669">
                  <c:v>44801.874999998377</c:v>
                </c:pt>
                <c:pt idx="670">
                  <c:v>44801.916666665042</c:v>
                </c:pt>
                <c:pt idx="671">
                  <c:v>44801.958333331706</c:v>
                </c:pt>
                <c:pt idx="672">
                  <c:v>44801.99999999837</c:v>
                </c:pt>
                <c:pt idx="673">
                  <c:v>44802.041666665034</c:v>
                </c:pt>
                <c:pt idx="674">
                  <c:v>44802.083333331699</c:v>
                </c:pt>
                <c:pt idx="675">
                  <c:v>44802.124999998363</c:v>
                </c:pt>
                <c:pt idx="676">
                  <c:v>44802.166666665027</c:v>
                </c:pt>
                <c:pt idx="677">
                  <c:v>44802.208333331691</c:v>
                </c:pt>
                <c:pt idx="678">
                  <c:v>44802.249999998356</c:v>
                </c:pt>
                <c:pt idx="679">
                  <c:v>44802.29166666502</c:v>
                </c:pt>
                <c:pt idx="680">
                  <c:v>44802.333333331684</c:v>
                </c:pt>
                <c:pt idx="681">
                  <c:v>44802.374999998348</c:v>
                </c:pt>
                <c:pt idx="682">
                  <c:v>44802.416666665013</c:v>
                </c:pt>
                <c:pt idx="683">
                  <c:v>44802.458333331677</c:v>
                </c:pt>
                <c:pt idx="684">
                  <c:v>44802.499999998341</c:v>
                </c:pt>
                <c:pt idx="685">
                  <c:v>44802.541666665005</c:v>
                </c:pt>
                <c:pt idx="686">
                  <c:v>44802.58333333167</c:v>
                </c:pt>
                <c:pt idx="687">
                  <c:v>44802.624999998334</c:v>
                </c:pt>
                <c:pt idx="688">
                  <c:v>44802.666666664998</c:v>
                </c:pt>
                <c:pt idx="689">
                  <c:v>44802.708333331662</c:v>
                </c:pt>
                <c:pt idx="690">
                  <c:v>44802.749999998327</c:v>
                </c:pt>
                <c:pt idx="691">
                  <c:v>44802.791666664991</c:v>
                </c:pt>
                <c:pt idx="692">
                  <c:v>44802.833333331655</c:v>
                </c:pt>
                <c:pt idx="693">
                  <c:v>44802.874999998319</c:v>
                </c:pt>
                <c:pt idx="694">
                  <c:v>44802.916666664983</c:v>
                </c:pt>
                <c:pt idx="695">
                  <c:v>44802.958333331648</c:v>
                </c:pt>
                <c:pt idx="696">
                  <c:v>44802.999999998312</c:v>
                </c:pt>
                <c:pt idx="697">
                  <c:v>44803.041666664976</c:v>
                </c:pt>
                <c:pt idx="698">
                  <c:v>44803.08333333164</c:v>
                </c:pt>
                <c:pt idx="699">
                  <c:v>44803.124999998305</c:v>
                </c:pt>
                <c:pt idx="700">
                  <c:v>44803.166666664969</c:v>
                </c:pt>
                <c:pt idx="701">
                  <c:v>44803.208333331633</c:v>
                </c:pt>
                <c:pt idx="702">
                  <c:v>44803.249999998297</c:v>
                </c:pt>
                <c:pt idx="703">
                  <c:v>44803.291666664962</c:v>
                </c:pt>
                <c:pt idx="704">
                  <c:v>44803.333333331626</c:v>
                </c:pt>
                <c:pt idx="705">
                  <c:v>44803.37499999829</c:v>
                </c:pt>
                <c:pt idx="706">
                  <c:v>44803.416666664954</c:v>
                </c:pt>
                <c:pt idx="707">
                  <c:v>44803.458333331619</c:v>
                </c:pt>
                <c:pt idx="708">
                  <c:v>44803.499999998283</c:v>
                </c:pt>
                <c:pt idx="709">
                  <c:v>44803.541666664947</c:v>
                </c:pt>
                <c:pt idx="710">
                  <c:v>44803.583333331611</c:v>
                </c:pt>
                <c:pt idx="711">
                  <c:v>44803.624999998276</c:v>
                </c:pt>
                <c:pt idx="712">
                  <c:v>44803.66666666494</c:v>
                </c:pt>
                <c:pt idx="713">
                  <c:v>44803.708333331604</c:v>
                </c:pt>
                <c:pt idx="714">
                  <c:v>44803.749999998268</c:v>
                </c:pt>
                <c:pt idx="715">
                  <c:v>44803.791666664933</c:v>
                </c:pt>
                <c:pt idx="716">
                  <c:v>44803.833333331597</c:v>
                </c:pt>
                <c:pt idx="717">
                  <c:v>44803.874999998261</c:v>
                </c:pt>
                <c:pt idx="718">
                  <c:v>44803.916666664925</c:v>
                </c:pt>
                <c:pt idx="719">
                  <c:v>44803.95833333159</c:v>
                </c:pt>
                <c:pt idx="720">
                  <c:v>44803.999999998254</c:v>
                </c:pt>
                <c:pt idx="721">
                  <c:v>44804.041666664918</c:v>
                </c:pt>
                <c:pt idx="722">
                  <c:v>44804.083333331582</c:v>
                </c:pt>
                <c:pt idx="723">
                  <c:v>44804.124999998246</c:v>
                </c:pt>
                <c:pt idx="724">
                  <c:v>44804.166666664911</c:v>
                </c:pt>
                <c:pt idx="725">
                  <c:v>44804.208333331575</c:v>
                </c:pt>
                <c:pt idx="726">
                  <c:v>44804.249999998239</c:v>
                </c:pt>
                <c:pt idx="727">
                  <c:v>44804.291666664903</c:v>
                </c:pt>
                <c:pt idx="728">
                  <c:v>44804.333333331568</c:v>
                </c:pt>
                <c:pt idx="729">
                  <c:v>44804.374999998232</c:v>
                </c:pt>
                <c:pt idx="730">
                  <c:v>44804.416666664896</c:v>
                </c:pt>
                <c:pt idx="731">
                  <c:v>44804.45833333156</c:v>
                </c:pt>
                <c:pt idx="732">
                  <c:v>44804.499999998225</c:v>
                </c:pt>
                <c:pt idx="733">
                  <c:v>44804.541666664889</c:v>
                </c:pt>
                <c:pt idx="734">
                  <c:v>44804.583333331553</c:v>
                </c:pt>
                <c:pt idx="735">
                  <c:v>44804.624999998217</c:v>
                </c:pt>
                <c:pt idx="736">
                  <c:v>44804.666666664882</c:v>
                </c:pt>
                <c:pt idx="737">
                  <c:v>44804.708333331546</c:v>
                </c:pt>
                <c:pt idx="738">
                  <c:v>44804.74999999821</c:v>
                </c:pt>
                <c:pt idx="739">
                  <c:v>44804.791666664874</c:v>
                </c:pt>
                <c:pt idx="740">
                  <c:v>44804.833333331539</c:v>
                </c:pt>
                <c:pt idx="741">
                  <c:v>44804.874999998203</c:v>
                </c:pt>
                <c:pt idx="742">
                  <c:v>44804.916666664867</c:v>
                </c:pt>
                <c:pt idx="743">
                  <c:v>44804.958333331531</c:v>
                </c:pt>
              </c:numCache>
            </c:numRef>
          </c:xVal>
          <c:yVal>
            <c:numRef>
              <c:f>AUG!$S$5:$S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941-4AC7-9827-22869C251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804.958330000009"/>
          <c:min val="4477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2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63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88139741892137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805</c:v>
                </c:pt>
                <c:pt idx="1">
                  <c:v>44805.041666666664</c:v>
                </c:pt>
                <c:pt idx="2">
                  <c:v>44805.083333333328</c:v>
                </c:pt>
                <c:pt idx="3">
                  <c:v>44805.124999999993</c:v>
                </c:pt>
                <c:pt idx="4">
                  <c:v>44805.166666666657</c:v>
                </c:pt>
                <c:pt idx="5">
                  <c:v>44805.208333333321</c:v>
                </c:pt>
                <c:pt idx="6">
                  <c:v>44805.249999999985</c:v>
                </c:pt>
                <c:pt idx="7">
                  <c:v>44805.29166666665</c:v>
                </c:pt>
                <c:pt idx="8">
                  <c:v>44805.333333333314</c:v>
                </c:pt>
                <c:pt idx="9">
                  <c:v>44805.374999999978</c:v>
                </c:pt>
                <c:pt idx="10">
                  <c:v>44805.416666666642</c:v>
                </c:pt>
                <c:pt idx="11">
                  <c:v>44805.458333333307</c:v>
                </c:pt>
                <c:pt idx="12">
                  <c:v>44805.499999999971</c:v>
                </c:pt>
                <c:pt idx="13">
                  <c:v>44805.541666666635</c:v>
                </c:pt>
                <c:pt idx="14">
                  <c:v>44805.583333333299</c:v>
                </c:pt>
                <c:pt idx="15">
                  <c:v>44805.624999999964</c:v>
                </c:pt>
                <c:pt idx="16">
                  <c:v>44805.666666666628</c:v>
                </c:pt>
                <c:pt idx="17">
                  <c:v>44805.708333333292</c:v>
                </c:pt>
                <c:pt idx="18">
                  <c:v>44805.749999999956</c:v>
                </c:pt>
                <c:pt idx="19">
                  <c:v>44805.791666666621</c:v>
                </c:pt>
                <c:pt idx="20">
                  <c:v>44805.833333333285</c:v>
                </c:pt>
                <c:pt idx="21">
                  <c:v>44805.874999999949</c:v>
                </c:pt>
                <c:pt idx="22">
                  <c:v>44805.916666666613</c:v>
                </c:pt>
                <c:pt idx="23">
                  <c:v>44805.958333333278</c:v>
                </c:pt>
                <c:pt idx="24">
                  <c:v>44805.999999999942</c:v>
                </c:pt>
                <c:pt idx="25">
                  <c:v>44806.041666666606</c:v>
                </c:pt>
                <c:pt idx="26">
                  <c:v>44806.08333333327</c:v>
                </c:pt>
                <c:pt idx="27">
                  <c:v>44806.124999999935</c:v>
                </c:pt>
                <c:pt idx="28">
                  <c:v>44806.166666666599</c:v>
                </c:pt>
                <c:pt idx="29">
                  <c:v>44806.208333333263</c:v>
                </c:pt>
                <c:pt idx="30">
                  <c:v>44806.249999999927</c:v>
                </c:pt>
                <c:pt idx="31">
                  <c:v>44806.291666666591</c:v>
                </c:pt>
                <c:pt idx="32">
                  <c:v>44806.333333333256</c:v>
                </c:pt>
                <c:pt idx="33">
                  <c:v>44806.37499999992</c:v>
                </c:pt>
                <c:pt idx="34">
                  <c:v>44806.416666666584</c:v>
                </c:pt>
                <c:pt idx="35">
                  <c:v>44806.458333333248</c:v>
                </c:pt>
                <c:pt idx="36">
                  <c:v>44806.499999999913</c:v>
                </c:pt>
                <c:pt idx="37">
                  <c:v>44806.541666666577</c:v>
                </c:pt>
                <c:pt idx="38">
                  <c:v>44806.583333333241</c:v>
                </c:pt>
                <c:pt idx="39">
                  <c:v>44806.624999999905</c:v>
                </c:pt>
                <c:pt idx="40">
                  <c:v>44806.66666666657</c:v>
                </c:pt>
                <c:pt idx="41">
                  <c:v>44806.708333333234</c:v>
                </c:pt>
                <c:pt idx="42">
                  <c:v>44806.749999999898</c:v>
                </c:pt>
                <c:pt idx="43">
                  <c:v>44806.791666666562</c:v>
                </c:pt>
                <c:pt idx="44">
                  <c:v>44806.833333333227</c:v>
                </c:pt>
                <c:pt idx="45">
                  <c:v>44806.874999999891</c:v>
                </c:pt>
                <c:pt idx="46">
                  <c:v>44806.916666666555</c:v>
                </c:pt>
                <c:pt idx="47">
                  <c:v>44806.958333333219</c:v>
                </c:pt>
                <c:pt idx="48">
                  <c:v>44806.999999999884</c:v>
                </c:pt>
                <c:pt idx="49">
                  <c:v>44807.041666666548</c:v>
                </c:pt>
                <c:pt idx="50">
                  <c:v>44807.083333333212</c:v>
                </c:pt>
                <c:pt idx="51">
                  <c:v>44807.124999999876</c:v>
                </c:pt>
                <c:pt idx="52">
                  <c:v>44807.166666666541</c:v>
                </c:pt>
                <c:pt idx="53">
                  <c:v>44807.208333333205</c:v>
                </c:pt>
                <c:pt idx="54">
                  <c:v>44807.249999999869</c:v>
                </c:pt>
                <c:pt idx="55">
                  <c:v>44807.291666666533</c:v>
                </c:pt>
                <c:pt idx="56">
                  <c:v>44807.333333333198</c:v>
                </c:pt>
                <c:pt idx="57">
                  <c:v>44807.374999999862</c:v>
                </c:pt>
                <c:pt idx="58">
                  <c:v>44807.416666666526</c:v>
                </c:pt>
                <c:pt idx="59">
                  <c:v>44807.45833333319</c:v>
                </c:pt>
                <c:pt idx="60">
                  <c:v>44807.499999999854</c:v>
                </c:pt>
                <c:pt idx="61">
                  <c:v>44807.541666666519</c:v>
                </c:pt>
                <c:pt idx="62">
                  <c:v>44807.583333333183</c:v>
                </c:pt>
                <c:pt idx="63">
                  <c:v>44807.624999999847</c:v>
                </c:pt>
                <c:pt idx="64">
                  <c:v>44807.666666666511</c:v>
                </c:pt>
                <c:pt idx="65">
                  <c:v>44807.708333333176</c:v>
                </c:pt>
                <c:pt idx="66">
                  <c:v>44807.74999999984</c:v>
                </c:pt>
                <c:pt idx="67">
                  <c:v>44807.791666666504</c:v>
                </c:pt>
                <c:pt idx="68">
                  <c:v>44807.833333333168</c:v>
                </c:pt>
                <c:pt idx="69">
                  <c:v>44807.874999999833</c:v>
                </c:pt>
                <c:pt idx="70">
                  <c:v>44807.916666666497</c:v>
                </c:pt>
                <c:pt idx="71">
                  <c:v>44807.958333333161</c:v>
                </c:pt>
                <c:pt idx="72">
                  <c:v>44807.999999999825</c:v>
                </c:pt>
                <c:pt idx="73">
                  <c:v>44808.04166666649</c:v>
                </c:pt>
                <c:pt idx="74">
                  <c:v>44808.083333333154</c:v>
                </c:pt>
                <c:pt idx="75">
                  <c:v>44808.124999999818</c:v>
                </c:pt>
                <c:pt idx="76">
                  <c:v>44808.166666666482</c:v>
                </c:pt>
                <c:pt idx="77">
                  <c:v>44808.208333333147</c:v>
                </c:pt>
                <c:pt idx="78">
                  <c:v>44808.249999999811</c:v>
                </c:pt>
                <c:pt idx="79">
                  <c:v>44808.291666666475</c:v>
                </c:pt>
                <c:pt idx="80">
                  <c:v>44808.333333333139</c:v>
                </c:pt>
                <c:pt idx="81">
                  <c:v>44808.374999999804</c:v>
                </c:pt>
                <c:pt idx="82">
                  <c:v>44808.416666666468</c:v>
                </c:pt>
                <c:pt idx="83">
                  <c:v>44808.458333333132</c:v>
                </c:pt>
                <c:pt idx="84">
                  <c:v>44808.499999999796</c:v>
                </c:pt>
                <c:pt idx="85">
                  <c:v>44808.541666666461</c:v>
                </c:pt>
                <c:pt idx="86">
                  <c:v>44808.583333333125</c:v>
                </c:pt>
                <c:pt idx="87">
                  <c:v>44808.624999999789</c:v>
                </c:pt>
                <c:pt idx="88">
                  <c:v>44808.666666666453</c:v>
                </c:pt>
                <c:pt idx="89">
                  <c:v>44808.708333333117</c:v>
                </c:pt>
                <c:pt idx="90">
                  <c:v>44808.749999999782</c:v>
                </c:pt>
                <c:pt idx="91">
                  <c:v>44808.791666666446</c:v>
                </c:pt>
                <c:pt idx="92">
                  <c:v>44808.83333333311</c:v>
                </c:pt>
                <c:pt idx="93">
                  <c:v>44808.874999999774</c:v>
                </c:pt>
                <c:pt idx="94">
                  <c:v>44808.916666666439</c:v>
                </c:pt>
                <c:pt idx="95">
                  <c:v>44808.958333333103</c:v>
                </c:pt>
                <c:pt idx="96">
                  <c:v>44808.999999999767</c:v>
                </c:pt>
                <c:pt idx="97">
                  <c:v>44809.041666666431</c:v>
                </c:pt>
                <c:pt idx="98">
                  <c:v>44809.083333333096</c:v>
                </c:pt>
                <c:pt idx="99">
                  <c:v>44809.12499999976</c:v>
                </c:pt>
                <c:pt idx="100">
                  <c:v>44809.166666666424</c:v>
                </c:pt>
                <c:pt idx="101">
                  <c:v>44809.208333333088</c:v>
                </c:pt>
                <c:pt idx="102">
                  <c:v>44809.249999999753</c:v>
                </c:pt>
                <c:pt idx="103">
                  <c:v>44809.291666666417</c:v>
                </c:pt>
                <c:pt idx="104">
                  <c:v>44809.333333333081</c:v>
                </c:pt>
                <c:pt idx="105">
                  <c:v>44809.374999999745</c:v>
                </c:pt>
                <c:pt idx="106">
                  <c:v>44809.41666666641</c:v>
                </c:pt>
                <c:pt idx="107">
                  <c:v>44809.458333333074</c:v>
                </c:pt>
                <c:pt idx="108">
                  <c:v>44809.499999999738</c:v>
                </c:pt>
                <c:pt idx="109">
                  <c:v>44809.541666666402</c:v>
                </c:pt>
                <c:pt idx="110">
                  <c:v>44809.583333333067</c:v>
                </c:pt>
                <c:pt idx="111">
                  <c:v>44809.624999999731</c:v>
                </c:pt>
                <c:pt idx="112">
                  <c:v>44809.666666666395</c:v>
                </c:pt>
                <c:pt idx="113">
                  <c:v>44809.708333333059</c:v>
                </c:pt>
                <c:pt idx="114">
                  <c:v>44809.749999999724</c:v>
                </c:pt>
                <c:pt idx="115">
                  <c:v>44809.791666666388</c:v>
                </c:pt>
                <c:pt idx="116">
                  <c:v>44809.833333333052</c:v>
                </c:pt>
                <c:pt idx="117">
                  <c:v>44809.874999999716</c:v>
                </c:pt>
                <c:pt idx="118">
                  <c:v>44809.91666666638</c:v>
                </c:pt>
                <c:pt idx="119">
                  <c:v>44809.958333333045</c:v>
                </c:pt>
                <c:pt idx="120">
                  <c:v>44809.999999999709</c:v>
                </c:pt>
                <c:pt idx="121">
                  <c:v>44810.041666666373</c:v>
                </c:pt>
                <c:pt idx="122">
                  <c:v>44810.083333333037</c:v>
                </c:pt>
                <c:pt idx="123">
                  <c:v>44810.124999999702</c:v>
                </c:pt>
                <c:pt idx="124">
                  <c:v>44810.166666666366</c:v>
                </c:pt>
                <c:pt idx="125">
                  <c:v>44810.20833333303</c:v>
                </c:pt>
                <c:pt idx="126">
                  <c:v>44810.249999999694</c:v>
                </c:pt>
                <c:pt idx="127">
                  <c:v>44810.291666666359</c:v>
                </c:pt>
                <c:pt idx="128">
                  <c:v>44810.333333333023</c:v>
                </c:pt>
                <c:pt idx="129">
                  <c:v>44810.374999999687</c:v>
                </c:pt>
                <c:pt idx="130">
                  <c:v>44810.416666666351</c:v>
                </c:pt>
                <c:pt idx="131">
                  <c:v>44810.458333333016</c:v>
                </c:pt>
                <c:pt idx="132">
                  <c:v>44810.49999999968</c:v>
                </c:pt>
                <c:pt idx="133">
                  <c:v>44810.541666666344</c:v>
                </c:pt>
                <c:pt idx="134">
                  <c:v>44810.583333333008</c:v>
                </c:pt>
                <c:pt idx="135">
                  <c:v>44810.624999999673</c:v>
                </c:pt>
                <c:pt idx="136">
                  <c:v>44810.666666666337</c:v>
                </c:pt>
                <c:pt idx="137">
                  <c:v>44810.708333333001</c:v>
                </c:pt>
                <c:pt idx="138">
                  <c:v>44810.749999999665</c:v>
                </c:pt>
                <c:pt idx="139">
                  <c:v>44810.79166666633</c:v>
                </c:pt>
                <c:pt idx="140">
                  <c:v>44810.833333332994</c:v>
                </c:pt>
                <c:pt idx="141">
                  <c:v>44810.874999999658</c:v>
                </c:pt>
                <c:pt idx="142">
                  <c:v>44810.916666666322</c:v>
                </c:pt>
                <c:pt idx="143">
                  <c:v>44810.958333332987</c:v>
                </c:pt>
                <c:pt idx="144">
                  <c:v>44810.999999999651</c:v>
                </c:pt>
                <c:pt idx="145">
                  <c:v>44811.041666666315</c:v>
                </c:pt>
                <c:pt idx="146">
                  <c:v>44811.083333332979</c:v>
                </c:pt>
                <c:pt idx="147">
                  <c:v>44811.124999999643</c:v>
                </c:pt>
                <c:pt idx="148">
                  <c:v>44811.166666666308</c:v>
                </c:pt>
                <c:pt idx="149">
                  <c:v>44811.208333332972</c:v>
                </c:pt>
                <c:pt idx="150">
                  <c:v>44811.249999999636</c:v>
                </c:pt>
                <c:pt idx="151">
                  <c:v>44811.2916666663</c:v>
                </c:pt>
                <c:pt idx="152">
                  <c:v>44811.333333332965</c:v>
                </c:pt>
                <c:pt idx="153">
                  <c:v>44811.374999999629</c:v>
                </c:pt>
                <c:pt idx="154">
                  <c:v>44811.416666666293</c:v>
                </c:pt>
                <c:pt idx="155">
                  <c:v>44811.458333332957</c:v>
                </c:pt>
                <c:pt idx="156">
                  <c:v>44811.499999999622</c:v>
                </c:pt>
                <c:pt idx="157">
                  <c:v>44811.541666666286</c:v>
                </c:pt>
                <c:pt idx="158">
                  <c:v>44811.58333333295</c:v>
                </c:pt>
                <c:pt idx="159">
                  <c:v>44811.624999999614</c:v>
                </c:pt>
                <c:pt idx="160">
                  <c:v>44811.666666666279</c:v>
                </c:pt>
                <c:pt idx="161">
                  <c:v>44811.708333332943</c:v>
                </c:pt>
                <c:pt idx="162">
                  <c:v>44811.749999999607</c:v>
                </c:pt>
                <c:pt idx="163">
                  <c:v>44811.791666666271</c:v>
                </c:pt>
                <c:pt idx="164">
                  <c:v>44811.833333332936</c:v>
                </c:pt>
                <c:pt idx="165">
                  <c:v>44811.8749999996</c:v>
                </c:pt>
                <c:pt idx="166">
                  <c:v>44811.916666666264</c:v>
                </c:pt>
                <c:pt idx="167">
                  <c:v>44811.958333332928</c:v>
                </c:pt>
                <c:pt idx="168">
                  <c:v>44811.999999999593</c:v>
                </c:pt>
                <c:pt idx="169">
                  <c:v>44812.041666666257</c:v>
                </c:pt>
                <c:pt idx="170">
                  <c:v>44812.083333332921</c:v>
                </c:pt>
                <c:pt idx="171">
                  <c:v>44812.124999999585</c:v>
                </c:pt>
                <c:pt idx="172">
                  <c:v>44812.16666666625</c:v>
                </c:pt>
                <c:pt idx="173">
                  <c:v>44812.208333332914</c:v>
                </c:pt>
                <c:pt idx="174">
                  <c:v>44812.249999999578</c:v>
                </c:pt>
                <c:pt idx="175">
                  <c:v>44812.291666666242</c:v>
                </c:pt>
                <c:pt idx="176">
                  <c:v>44812.333333332906</c:v>
                </c:pt>
                <c:pt idx="177">
                  <c:v>44812.374999999571</c:v>
                </c:pt>
                <c:pt idx="178">
                  <c:v>44812.416666666235</c:v>
                </c:pt>
                <c:pt idx="179">
                  <c:v>44812.458333332899</c:v>
                </c:pt>
                <c:pt idx="180">
                  <c:v>44812.499999999563</c:v>
                </c:pt>
                <c:pt idx="181">
                  <c:v>44812.541666666228</c:v>
                </c:pt>
                <c:pt idx="182">
                  <c:v>44812.583333332892</c:v>
                </c:pt>
                <c:pt idx="183">
                  <c:v>44812.624999999556</c:v>
                </c:pt>
                <c:pt idx="184">
                  <c:v>44812.66666666622</c:v>
                </c:pt>
                <c:pt idx="185">
                  <c:v>44812.708333332885</c:v>
                </c:pt>
                <c:pt idx="186">
                  <c:v>44812.749999999549</c:v>
                </c:pt>
                <c:pt idx="187">
                  <c:v>44812.791666666213</c:v>
                </c:pt>
                <c:pt idx="188">
                  <c:v>44812.833333332877</c:v>
                </c:pt>
                <c:pt idx="189">
                  <c:v>44812.874999999542</c:v>
                </c:pt>
                <c:pt idx="190">
                  <c:v>44812.916666666206</c:v>
                </c:pt>
                <c:pt idx="191">
                  <c:v>44812.95833333287</c:v>
                </c:pt>
                <c:pt idx="192">
                  <c:v>44812.999999999534</c:v>
                </c:pt>
                <c:pt idx="193">
                  <c:v>44813.041666666199</c:v>
                </c:pt>
                <c:pt idx="194">
                  <c:v>44813.083333332863</c:v>
                </c:pt>
                <c:pt idx="195">
                  <c:v>44813.124999999527</c:v>
                </c:pt>
                <c:pt idx="196">
                  <c:v>44813.166666666191</c:v>
                </c:pt>
                <c:pt idx="197">
                  <c:v>44813.208333332856</c:v>
                </c:pt>
                <c:pt idx="198">
                  <c:v>44813.24999999952</c:v>
                </c:pt>
                <c:pt idx="199">
                  <c:v>44813.291666666184</c:v>
                </c:pt>
                <c:pt idx="200">
                  <c:v>44813.333333332848</c:v>
                </c:pt>
                <c:pt idx="201">
                  <c:v>44813.374999999513</c:v>
                </c:pt>
                <c:pt idx="202">
                  <c:v>44813.416666666177</c:v>
                </c:pt>
                <c:pt idx="203">
                  <c:v>44813.458333332841</c:v>
                </c:pt>
                <c:pt idx="204">
                  <c:v>44813.499999999505</c:v>
                </c:pt>
                <c:pt idx="205">
                  <c:v>44813.541666666169</c:v>
                </c:pt>
                <c:pt idx="206">
                  <c:v>44813.583333332834</c:v>
                </c:pt>
                <c:pt idx="207">
                  <c:v>44813.624999999498</c:v>
                </c:pt>
                <c:pt idx="208">
                  <c:v>44813.666666666162</c:v>
                </c:pt>
                <c:pt idx="209">
                  <c:v>44813.708333332826</c:v>
                </c:pt>
                <c:pt idx="210">
                  <c:v>44813.749999999491</c:v>
                </c:pt>
                <c:pt idx="211">
                  <c:v>44813.791666666155</c:v>
                </c:pt>
                <c:pt idx="212">
                  <c:v>44813.833333332819</c:v>
                </c:pt>
                <c:pt idx="213">
                  <c:v>44813.874999999483</c:v>
                </c:pt>
                <c:pt idx="214">
                  <c:v>44813.916666666148</c:v>
                </c:pt>
                <c:pt idx="215">
                  <c:v>44813.958333332812</c:v>
                </c:pt>
                <c:pt idx="216">
                  <c:v>44813.999999999476</c:v>
                </c:pt>
                <c:pt idx="217">
                  <c:v>44814.04166666614</c:v>
                </c:pt>
                <c:pt idx="218">
                  <c:v>44814.083333332805</c:v>
                </c:pt>
                <c:pt idx="219">
                  <c:v>44814.124999999469</c:v>
                </c:pt>
                <c:pt idx="220">
                  <c:v>44814.166666666133</c:v>
                </c:pt>
                <c:pt idx="221">
                  <c:v>44814.208333332797</c:v>
                </c:pt>
                <c:pt idx="222">
                  <c:v>44814.249999999462</c:v>
                </c:pt>
                <c:pt idx="223">
                  <c:v>44814.291666666126</c:v>
                </c:pt>
                <c:pt idx="224">
                  <c:v>44814.33333333279</c:v>
                </c:pt>
                <c:pt idx="225">
                  <c:v>44814.374999999454</c:v>
                </c:pt>
                <c:pt idx="226">
                  <c:v>44814.416666666119</c:v>
                </c:pt>
                <c:pt idx="227">
                  <c:v>44814.458333332783</c:v>
                </c:pt>
                <c:pt idx="228">
                  <c:v>44814.499999999447</c:v>
                </c:pt>
                <c:pt idx="229">
                  <c:v>44814.541666666111</c:v>
                </c:pt>
                <c:pt idx="230">
                  <c:v>44814.583333332776</c:v>
                </c:pt>
                <c:pt idx="231">
                  <c:v>44814.62499999944</c:v>
                </c:pt>
                <c:pt idx="232">
                  <c:v>44814.666666666104</c:v>
                </c:pt>
                <c:pt idx="233">
                  <c:v>44814.708333332768</c:v>
                </c:pt>
                <c:pt idx="234">
                  <c:v>44814.749999999432</c:v>
                </c:pt>
                <c:pt idx="235">
                  <c:v>44814.791666666097</c:v>
                </c:pt>
                <c:pt idx="236">
                  <c:v>44814.833333332761</c:v>
                </c:pt>
                <c:pt idx="237">
                  <c:v>44814.874999999425</c:v>
                </c:pt>
                <c:pt idx="238">
                  <c:v>44814.916666666089</c:v>
                </c:pt>
                <c:pt idx="239">
                  <c:v>44814.958333332754</c:v>
                </c:pt>
                <c:pt idx="240">
                  <c:v>44814.999999999418</c:v>
                </c:pt>
                <c:pt idx="241">
                  <c:v>44815.041666666082</c:v>
                </c:pt>
                <c:pt idx="242">
                  <c:v>44815.083333332746</c:v>
                </c:pt>
                <c:pt idx="243">
                  <c:v>44815.124999999411</c:v>
                </c:pt>
                <c:pt idx="244">
                  <c:v>44815.166666666075</c:v>
                </c:pt>
                <c:pt idx="245">
                  <c:v>44815.208333332739</c:v>
                </c:pt>
                <c:pt idx="246">
                  <c:v>44815.249999999403</c:v>
                </c:pt>
                <c:pt idx="247">
                  <c:v>44815.291666666068</c:v>
                </c:pt>
                <c:pt idx="248">
                  <c:v>44815.333333332732</c:v>
                </c:pt>
                <c:pt idx="249">
                  <c:v>44815.374999999396</c:v>
                </c:pt>
                <c:pt idx="250">
                  <c:v>44815.41666666606</c:v>
                </c:pt>
                <c:pt idx="251">
                  <c:v>44815.458333332725</c:v>
                </c:pt>
                <c:pt idx="252">
                  <c:v>44815.499999999389</c:v>
                </c:pt>
                <c:pt idx="253">
                  <c:v>44815.541666666053</c:v>
                </c:pt>
                <c:pt idx="254">
                  <c:v>44815.583333332717</c:v>
                </c:pt>
                <c:pt idx="255">
                  <c:v>44815.624999999382</c:v>
                </c:pt>
                <c:pt idx="256">
                  <c:v>44815.666666666046</c:v>
                </c:pt>
                <c:pt idx="257">
                  <c:v>44815.70833333271</c:v>
                </c:pt>
                <c:pt idx="258">
                  <c:v>44815.749999999374</c:v>
                </c:pt>
                <c:pt idx="259">
                  <c:v>44815.791666666039</c:v>
                </c:pt>
                <c:pt idx="260">
                  <c:v>44815.833333332703</c:v>
                </c:pt>
                <c:pt idx="261">
                  <c:v>44815.874999999367</c:v>
                </c:pt>
                <c:pt idx="262">
                  <c:v>44815.916666666031</c:v>
                </c:pt>
                <c:pt idx="263">
                  <c:v>44815.958333332695</c:v>
                </c:pt>
                <c:pt idx="264">
                  <c:v>44815.99999999936</c:v>
                </c:pt>
                <c:pt idx="265">
                  <c:v>44816.041666666024</c:v>
                </c:pt>
                <c:pt idx="266">
                  <c:v>44816.083333332688</c:v>
                </c:pt>
                <c:pt idx="267">
                  <c:v>44816.124999999352</c:v>
                </c:pt>
                <c:pt idx="268">
                  <c:v>44816.166666666017</c:v>
                </c:pt>
                <c:pt idx="269">
                  <c:v>44816.208333332681</c:v>
                </c:pt>
                <c:pt idx="270">
                  <c:v>44816.249999999345</c:v>
                </c:pt>
                <c:pt idx="271">
                  <c:v>44816.291666666009</c:v>
                </c:pt>
                <c:pt idx="272">
                  <c:v>44816.333333332674</c:v>
                </c:pt>
                <c:pt idx="273">
                  <c:v>44816.374999999338</c:v>
                </c:pt>
                <c:pt idx="274">
                  <c:v>44816.416666666002</c:v>
                </c:pt>
                <c:pt idx="275">
                  <c:v>44816.458333332666</c:v>
                </c:pt>
                <c:pt idx="276">
                  <c:v>44816.499999999331</c:v>
                </c:pt>
                <c:pt idx="277">
                  <c:v>44816.541666665995</c:v>
                </c:pt>
                <c:pt idx="278">
                  <c:v>44816.583333332659</c:v>
                </c:pt>
                <c:pt idx="279">
                  <c:v>44816.624999999323</c:v>
                </c:pt>
                <c:pt idx="280">
                  <c:v>44816.666666665988</c:v>
                </c:pt>
                <c:pt idx="281">
                  <c:v>44816.708333332652</c:v>
                </c:pt>
                <c:pt idx="282">
                  <c:v>44816.749999999316</c:v>
                </c:pt>
                <c:pt idx="283">
                  <c:v>44816.79166666598</c:v>
                </c:pt>
                <c:pt idx="284">
                  <c:v>44816.833333332645</c:v>
                </c:pt>
                <c:pt idx="285">
                  <c:v>44816.874999999309</c:v>
                </c:pt>
                <c:pt idx="286">
                  <c:v>44816.916666665973</c:v>
                </c:pt>
                <c:pt idx="287">
                  <c:v>44816.958333332637</c:v>
                </c:pt>
                <c:pt idx="288">
                  <c:v>44816.999999999302</c:v>
                </c:pt>
                <c:pt idx="289">
                  <c:v>44817.041666665966</c:v>
                </c:pt>
                <c:pt idx="290">
                  <c:v>44817.08333333263</c:v>
                </c:pt>
                <c:pt idx="291">
                  <c:v>44817.124999999294</c:v>
                </c:pt>
                <c:pt idx="292">
                  <c:v>44817.166666665958</c:v>
                </c:pt>
                <c:pt idx="293">
                  <c:v>44817.208333332623</c:v>
                </c:pt>
                <c:pt idx="294">
                  <c:v>44817.249999999287</c:v>
                </c:pt>
                <c:pt idx="295">
                  <c:v>44817.291666665951</c:v>
                </c:pt>
                <c:pt idx="296">
                  <c:v>44817.333333332615</c:v>
                </c:pt>
                <c:pt idx="297">
                  <c:v>44817.37499999928</c:v>
                </c:pt>
                <c:pt idx="298">
                  <c:v>44817.416666665944</c:v>
                </c:pt>
                <c:pt idx="299">
                  <c:v>44817.458333332608</c:v>
                </c:pt>
                <c:pt idx="300">
                  <c:v>44817.499999999272</c:v>
                </c:pt>
                <c:pt idx="301">
                  <c:v>44817.541666665937</c:v>
                </c:pt>
                <c:pt idx="302">
                  <c:v>44817.583333332601</c:v>
                </c:pt>
                <c:pt idx="303">
                  <c:v>44817.624999999265</c:v>
                </c:pt>
                <c:pt idx="304">
                  <c:v>44817.666666665929</c:v>
                </c:pt>
                <c:pt idx="305">
                  <c:v>44817.708333332594</c:v>
                </c:pt>
                <c:pt idx="306">
                  <c:v>44817.749999999258</c:v>
                </c:pt>
                <c:pt idx="307">
                  <c:v>44817.791666665922</c:v>
                </c:pt>
                <c:pt idx="308">
                  <c:v>44817.833333332586</c:v>
                </c:pt>
                <c:pt idx="309">
                  <c:v>44817.874999999251</c:v>
                </c:pt>
                <c:pt idx="310">
                  <c:v>44817.916666665915</c:v>
                </c:pt>
                <c:pt idx="311">
                  <c:v>44817.958333332579</c:v>
                </c:pt>
                <c:pt idx="312">
                  <c:v>44817.999999999243</c:v>
                </c:pt>
                <c:pt idx="313">
                  <c:v>44818.041666665908</c:v>
                </c:pt>
                <c:pt idx="314">
                  <c:v>44818.083333332572</c:v>
                </c:pt>
                <c:pt idx="315">
                  <c:v>44818.124999999236</c:v>
                </c:pt>
                <c:pt idx="316">
                  <c:v>44818.1666666659</c:v>
                </c:pt>
                <c:pt idx="317">
                  <c:v>44818.208333332565</c:v>
                </c:pt>
                <c:pt idx="318">
                  <c:v>44818.249999999229</c:v>
                </c:pt>
                <c:pt idx="319">
                  <c:v>44818.291666665893</c:v>
                </c:pt>
                <c:pt idx="320">
                  <c:v>44818.333333332557</c:v>
                </c:pt>
                <c:pt idx="321">
                  <c:v>44818.374999999221</c:v>
                </c:pt>
                <c:pt idx="322">
                  <c:v>44818.416666665886</c:v>
                </c:pt>
                <c:pt idx="323">
                  <c:v>44818.45833333255</c:v>
                </c:pt>
                <c:pt idx="324">
                  <c:v>44818.499999999214</c:v>
                </c:pt>
                <c:pt idx="325">
                  <c:v>44818.541666665878</c:v>
                </c:pt>
                <c:pt idx="326">
                  <c:v>44818.583333332543</c:v>
                </c:pt>
                <c:pt idx="327">
                  <c:v>44818.624999999207</c:v>
                </c:pt>
                <c:pt idx="328">
                  <c:v>44818.666666665871</c:v>
                </c:pt>
                <c:pt idx="329">
                  <c:v>44818.708333332535</c:v>
                </c:pt>
                <c:pt idx="330">
                  <c:v>44818.7499999992</c:v>
                </c:pt>
                <c:pt idx="331">
                  <c:v>44818.791666665864</c:v>
                </c:pt>
                <c:pt idx="332">
                  <c:v>44818.833333332528</c:v>
                </c:pt>
                <c:pt idx="333">
                  <c:v>44818.874999999192</c:v>
                </c:pt>
                <c:pt idx="334">
                  <c:v>44818.916666665857</c:v>
                </c:pt>
                <c:pt idx="335">
                  <c:v>44818.958333332521</c:v>
                </c:pt>
                <c:pt idx="336">
                  <c:v>44818.999999999185</c:v>
                </c:pt>
                <c:pt idx="337">
                  <c:v>44819.041666665849</c:v>
                </c:pt>
                <c:pt idx="338">
                  <c:v>44819.083333332514</c:v>
                </c:pt>
                <c:pt idx="339">
                  <c:v>44819.124999999178</c:v>
                </c:pt>
                <c:pt idx="340">
                  <c:v>44819.166666665842</c:v>
                </c:pt>
                <c:pt idx="341">
                  <c:v>44819.208333332506</c:v>
                </c:pt>
                <c:pt idx="342">
                  <c:v>44819.249999999171</c:v>
                </c:pt>
                <c:pt idx="343">
                  <c:v>44819.291666665835</c:v>
                </c:pt>
                <c:pt idx="344">
                  <c:v>44819.333333332499</c:v>
                </c:pt>
                <c:pt idx="345">
                  <c:v>44819.374999999163</c:v>
                </c:pt>
                <c:pt idx="346">
                  <c:v>44819.416666665828</c:v>
                </c:pt>
                <c:pt idx="347">
                  <c:v>44819.458333332492</c:v>
                </c:pt>
                <c:pt idx="348">
                  <c:v>44819.499999999156</c:v>
                </c:pt>
                <c:pt idx="349">
                  <c:v>44819.54166666582</c:v>
                </c:pt>
                <c:pt idx="350">
                  <c:v>44819.583333332484</c:v>
                </c:pt>
                <c:pt idx="351">
                  <c:v>44819.624999999149</c:v>
                </c:pt>
                <c:pt idx="352">
                  <c:v>44819.666666665813</c:v>
                </c:pt>
                <c:pt idx="353">
                  <c:v>44819.708333332477</c:v>
                </c:pt>
                <c:pt idx="354">
                  <c:v>44819.749999999141</c:v>
                </c:pt>
                <c:pt idx="355">
                  <c:v>44819.791666665806</c:v>
                </c:pt>
                <c:pt idx="356">
                  <c:v>44819.83333333247</c:v>
                </c:pt>
                <c:pt idx="357">
                  <c:v>44819.874999999134</c:v>
                </c:pt>
                <c:pt idx="358">
                  <c:v>44819.916666665798</c:v>
                </c:pt>
                <c:pt idx="359">
                  <c:v>44819.958333332463</c:v>
                </c:pt>
                <c:pt idx="360">
                  <c:v>44819.999999999127</c:v>
                </c:pt>
                <c:pt idx="361">
                  <c:v>44820.041666665791</c:v>
                </c:pt>
                <c:pt idx="362">
                  <c:v>44820.083333332455</c:v>
                </c:pt>
                <c:pt idx="363">
                  <c:v>44820.12499999912</c:v>
                </c:pt>
                <c:pt idx="364">
                  <c:v>44820.166666665784</c:v>
                </c:pt>
                <c:pt idx="365">
                  <c:v>44820.208333332448</c:v>
                </c:pt>
                <c:pt idx="366">
                  <c:v>44820.249999999112</c:v>
                </c:pt>
                <c:pt idx="367">
                  <c:v>44820.291666665777</c:v>
                </c:pt>
                <c:pt idx="368">
                  <c:v>44820.333333332441</c:v>
                </c:pt>
                <c:pt idx="369">
                  <c:v>44820.374999999105</c:v>
                </c:pt>
                <c:pt idx="370">
                  <c:v>44820.416666665769</c:v>
                </c:pt>
                <c:pt idx="371">
                  <c:v>44820.458333332434</c:v>
                </c:pt>
                <c:pt idx="372">
                  <c:v>44820.499999999098</c:v>
                </c:pt>
                <c:pt idx="373">
                  <c:v>44820.541666665762</c:v>
                </c:pt>
                <c:pt idx="374">
                  <c:v>44820.583333332426</c:v>
                </c:pt>
                <c:pt idx="375">
                  <c:v>44820.624999999091</c:v>
                </c:pt>
                <c:pt idx="376">
                  <c:v>44820.666666665755</c:v>
                </c:pt>
                <c:pt idx="377">
                  <c:v>44820.708333332419</c:v>
                </c:pt>
                <c:pt idx="378">
                  <c:v>44820.749999999083</c:v>
                </c:pt>
                <c:pt idx="379">
                  <c:v>44820.791666665747</c:v>
                </c:pt>
                <c:pt idx="380">
                  <c:v>44820.833333332412</c:v>
                </c:pt>
                <c:pt idx="381">
                  <c:v>44820.874999999076</c:v>
                </c:pt>
                <c:pt idx="382">
                  <c:v>44820.91666666574</c:v>
                </c:pt>
                <c:pt idx="383">
                  <c:v>44820.958333332404</c:v>
                </c:pt>
                <c:pt idx="384">
                  <c:v>44820.999999999069</c:v>
                </c:pt>
                <c:pt idx="385">
                  <c:v>44821.041666665733</c:v>
                </c:pt>
                <c:pt idx="386">
                  <c:v>44821.083333332397</c:v>
                </c:pt>
                <c:pt idx="387">
                  <c:v>44821.124999999061</c:v>
                </c:pt>
                <c:pt idx="388">
                  <c:v>44821.166666665726</c:v>
                </c:pt>
                <c:pt idx="389">
                  <c:v>44821.20833333239</c:v>
                </c:pt>
                <c:pt idx="390">
                  <c:v>44821.249999999054</c:v>
                </c:pt>
                <c:pt idx="391">
                  <c:v>44821.291666665718</c:v>
                </c:pt>
                <c:pt idx="392">
                  <c:v>44821.333333332383</c:v>
                </c:pt>
                <c:pt idx="393">
                  <c:v>44821.374999999047</c:v>
                </c:pt>
                <c:pt idx="394">
                  <c:v>44821.416666665711</c:v>
                </c:pt>
                <c:pt idx="395">
                  <c:v>44821.458333332375</c:v>
                </c:pt>
                <c:pt idx="396">
                  <c:v>44821.49999999904</c:v>
                </c:pt>
                <c:pt idx="397">
                  <c:v>44821.541666665704</c:v>
                </c:pt>
                <c:pt idx="398">
                  <c:v>44821.583333332368</c:v>
                </c:pt>
                <c:pt idx="399">
                  <c:v>44821.624999999032</c:v>
                </c:pt>
                <c:pt idx="400">
                  <c:v>44821.666666665697</c:v>
                </c:pt>
                <c:pt idx="401">
                  <c:v>44821.708333332361</c:v>
                </c:pt>
                <c:pt idx="402">
                  <c:v>44821.749999999025</c:v>
                </c:pt>
                <c:pt idx="403">
                  <c:v>44821.791666665689</c:v>
                </c:pt>
                <c:pt idx="404">
                  <c:v>44821.833333332354</c:v>
                </c:pt>
                <c:pt idx="405">
                  <c:v>44821.874999999018</c:v>
                </c:pt>
                <c:pt idx="406">
                  <c:v>44821.916666665682</c:v>
                </c:pt>
                <c:pt idx="407">
                  <c:v>44821.958333332346</c:v>
                </c:pt>
                <c:pt idx="408">
                  <c:v>44821.99999999901</c:v>
                </c:pt>
                <c:pt idx="409">
                  <c:v>44822.041666665675</c:v>
                </c:pt>
                <c:pt idx="410">
                  <c:v>44822.083333332339</c:v>
                </c:pt>
                <c:pt idx="411">
                  <c:v>44822.124999999003</c:v>
                </c:pt>
                <c:pt idx="412">
                  <c:v>44822.166666665667</c:v>
                </c:pt>
                <c:pt idx="413">
                  <c:v>44822.208333332332</c:v>
                </c:pt>
                <c:pt idx="414">
                  <c:v>44822.249999998996</c:v>
                </c:pt>
                <c:pt idx="415">
                  <c:v>44822.29166666566</c:v>
                </c:pt>
                <c:pt idx="416">
                  <c:v>44822.333333332324</c:v>
                </c:pt>
                <c:pt idx="417">
                  <c:v>44822.374999998989</c:v>
                </c:pt>
                <c:pt idx="418">
                  <c:v>44822.416666665653</c:v>
                </c:pt>
                <c:pt idx="419">
                  <c:v>44822.458333332317</c:v>
                </c:pt>
                <c:pt idx="420">
                  <c:v>44822.499999998981</c:v>
                </c:pt>
                <c:pt idx="421">
                  <c:v>44822.541666665646</c:v>
                </c:pt>
                <c:pt idx="422">
                  <c:v>44822.58333333231</c:v>
                </c:pt>
                <c:pt idx="423">
                  <c:v>44822.624999998974</c:v>
                </c:pt>
                <c:pt idx="424">
                  <c:v>44822.666666665638</c:v>
                </c:pt>
                <c:pt idx="425">
                  <c:v>44822.708333332303</c:v>
                </c:pt>
                <c:pt idx="426">
                  <c:v>44822.749999998967</c:v>
                </c:pt>
                <c:pt idx="427">
                  <c:v>44822.791666665631</c:v>
                </c:pt>
                <c:pt idx="428">
                  <c:v>44822.833333332295</c:v>
                </c:pt>
                <c:pt idx="429">
                  <c:v>44822.87499999896</c:v>
                </c:pt>
                <c:pt idx="430">
                  <c:v>44822.916666665624</c:v>
                </c:pt>
                <c:pt idx="431">
                  <c:v>44822.958333332288</c:v>
                </c:pt>
                <c:pt idx="432">
                  <c:v>44822.999999998952</c:v>
                </c:pt>
                <c:pt idx="433">
                  <c:v>44823.041666665617</c:v>
                </c:pt>
                <c:pt idx="434">
                  <c:v>44823.083333332281</c:v>
                </c:pt>
                <c:pt idx="435">
                  <c:v>44823.124999998945</c:v>
                </c:pt>
                <c:pt idx="436">
                  <c:v>44823.166666665609</c:v>
                </c:pt>
                <c:pt idx="437">
                  <c:v>44823.208333332273</c:v>
                </c:pt>
                <c:pt idx="438">
                  <c:v>44823.249999998938</c:v>
                </c:pt>
                <c:pt idx="439">
                  <c:v>44823.291666665602</c:v>
                </c:pt>
                <c:pt idx="440">
                  <c:v>44823.333333332266</c:v>
                </c:pt>
                <c:pt idx="441">
                  <c:v>44823.37499999893</c:v>
                </c:pt>
                <c:pt idx="442">
                  <c:v>44823.416666665595</c:v>
                </c:pt>
                <c:pt idx="443">
                  <c:v>44823.458333332259</c:v>
                </c:pt>
                <c:pt idx="444">
                  <c:v>44823.499999998923</c:v>
                </c:pt>
                <c:pt idx="445">
                  <c:v>44823.541666665587</c:v>
                </c:pt>
                <c:pt idx="446">
                  <c:v>44823.583333332252</c:v>
                </c:pt>
                <c:pt idx="447">
                  <c:v>44823.624999998916</c:v>
                </c:pt>
                <c:pt idx="448">
                  <c:v>44823.66666666558</c:v>
                </c:pt>
                <c:pt idx="449">
                  <c:v>44823.708333332244</c:v>
                </c:pt>
                <c:pt idx="450">
                  <c:v>44823.749999998909</c:v>
                </c:pt>
                <c:pt idx="451">
                  <c:v>44823.791666665573</c:v>
                </c:pt>
                <c:pt idx="452">
                  <c:v>44823.833333332237</c:v>
                </c:pt>
                <c:pt idx="453">
                  <c:v>44823.874999998901</c:v>
                </c:pt>
                <c:pt idx="454">
                  <c:v>44823.916666665566</c:v>
                </c:pt>
                <c:pt idx="455">
                  <c:v>44823.95833333223</c:v>
                </c:pt>
                <c:pt idx="456">
                  <c:v>44823.999999998894</c:v>
                </c:pt>
                <c:pt idx="457">
                  <c:v>44824.041666665558</c:v>
                </c:pt>
                <c:pt idx="458">
                  <c:v>44824.083333332223</c:v>
                </c:pt>
                <c:pt idx="459">
                  <c:v>44824.124999998887</c:v>
                </c:pt>
                <c:pt idx="460">
                  <c:v>44824.166666665551</c:v>
                </c:pt>
                <c:pt idx="461">
                  <c:v>44824.208333332215</c:v>
                </c:pt>
                <c:pt idx="462">
                  <c:v>44824.24999999888</c:v>
                </c:pt>
                <c:pt idx="463">
                  <c:v>44824.291666665544</c:v>
                </c:pt>
                <c:pt idx="464">
                  <c:v>44824.333333332208</c:v>
                </c:pt>
                <c:pt idx="465">
                  <c:v>44824.374999998872</c:v>
                </c:pt>
                <c:pt idx="466">
                  <c:v>44824.416666665536</c:v>
                </c:pt>
                <c:pt idx="467">
                  <c:v>44824.458333332201</c:v>
                </c:pt>
                <c:pt idx="468">
                  <c:v>44824.499999998865</c:v>
                </c:pt>
                <c:pt idx="469">
                  <c:v>44824.541666665529</c:v>
                </c:pt>
                <c:pt idx="470">
                  <c:v>44824.583333332193</c:v>
                </c:pt>
                <c:pt idx="471">
                  <c:v>44824.624999998858</c:v>
                </c:pt>
                <c:pt idx="472">
                  <c:v>44824.666666665522</c:v>
                </c:pt>
                <c:pt idx="473">
                  <c:v>44824.708333332186</c:v>
                </c:pt>
                <c:pt idx="474">
                  <c:v>44824.74999999885</c:v>
                </c:pt>
                <c:pt idx="475">
                  <c:v>44824.791666665515</c:v>
                </c:pt>
                <c:pt idx="476">
                  <c:v>44824.833333332179</c:v>
                </c:pt>
                <c:pt idx="477">
                  <c:v>44824.874999998843</c:v>
                </c:pt>
                <c:pt idx="478">
                  <c:v>44824.916666665507</c:v>
                </c:pt>
                <c:pt idx="479">
                  <c:v>44824.958333332172</c:v>
                </c:pt>
                <c:pt idx="480">
                  <c:v>44824.999999998836</c:v>
                </c:pt>
                <c:pt idx="481">
                  <c:v>44825.0416666655</c:v>
                </c:pt>
                <c:pt idx="482">
                  <c:v>44825.083333332164</c:v>
                </c:pt>
                <c:pt idx="483">
                  <c:v>44825.124999998829</c:v>
                </c:pt>
                <c:pt idx="484">
                  <c:v>44825.166666665493</c:v>
                </c:pt>
                <c:pt idx="485">
                  <c:v>44825.208333332157</c:v>
                </c:pt>
                <c:pt idx="486">
                  <c:v>44825.249999998821</c:v>
                </c:pt>
                <c:pt idx="487">
                  <c:v>44825.291666665486</c:v>
                </c:pt>
                <c:pt idx="488">
                  <c:v>44825.33333333215</c:v>
                </c:pt>
                <c:pt idx="489">
                  <c:v>44825.374999998814</c:v>
                </c:pt>
                <c:pt idx="490">
                  <c:v>44825.416666665478</c:v>
                </c:pt>
                <c:pt idx="491">
                  <c:v>44825.458333332143</c:v>
                </c:pt>
                <c:pt idx="492">
                  <c:v>44825.499999998807</c:v>
                </c:pt>
                <c:pt idx="493">
                  <c:v>44825.541666665471</c:v>
                </c:pt>
                <c:pt idx="494">
                  <c:v>44825.583333332135</c:v>
                </c:pt>
                <c:pt idx="495">
                  <c:v>44825.624999998799</c:v>
                </c:pt>
                <c:pt idx="496">
                  <c:v>44825.666666665464</c:v>
                </c:pt>
                <c:pt idx="497">
                  <c:v>44825.708333332128</c:v>
                </c:pt>
                <c:pt idx="498">
                  <c:v>44825.749999998792</c:v>
                </c:pt>
                <c:pt idx="499">
                  <c:v>44825.791666665456</c:v>
                </c:pt>
                <c:pt idx="500">
                  <c:v>44825.833333332121</c:v>
                </c:pt>
                <c:pt idx="501">
                  <c:v>44825.874999998785</c:v>
                </c:pt>
                <c:pt idx="502">
                  <c:v>44825.916666665449</c:v>
                </c:pt>
                <c:pt idx="503">
                  <c:v>44825.958333332113</c:v>
                </c:pt>
                <c:pt idx="504">
                  <c:v>44825.999999998778</c:v>
                </c:pt>
                <c:pt idx="505">
                  <c:v>44826.041666665442</c:v>
                </c:pt>
                <c:pt idx="506">
                  <c:v>44826.083333332106</c:v>
                </c:pt>
                <c:pt idx="507">
                  <c:v>44826.12499999877</c:v>
                </c:pt>
                <c:pt idx="508">
                  <c:v>44826.166666665435</c:v>
                </c:pt>
                <c:pt idx="509">
                  <c:v>44826.208333332099</c:v>
                </c:pt>
                <c:pt idx="510">
                  <c:v>44826.249999998763</c:v>
                </c:pt>
                <c:pt idx="511">
                  <c:v>44826.291666665427</c:v>
                </c:pt>
                <c:pt idx="512">
                  <c:v>44826.333333332092</c:v>
                </c:pt>
                <c:pt idx="513">
                  <c:v>44826.374999998756</c:v>
                </c:pt>
                <c:pt idx="514">
                  <c:v>44826.41666666542</c:v>
                </c:pt>
                <c:pt idx="515">
                  <c:v>44826.458333332084</c:v>
                </c:pt>
                <c:pt idx="516">
                  <c:v>44826.499999998749</c:v>
                </c:pt>
                <c:pt idx="517">
                  <c:v>44826.541666665413</c:v>
                </c:pt>
                <c:pt idx="518">
                  <c:v>44826.583333332077</c:v>
                </c:pt>
                <c:pt idx="519">
                  <c:v>44826.624999998741</c:v>
                </c:pt>
                <c:pt idx="520">
                  <c:v>44826.666666665406</c:v>
                </c:pt>
                <c:pt idx="521">
                  <c:v>44826.70833333207</c:v>
                </c:pt>
                <c:pt idx="522">
                  <c:v>44826.749999998734</c:v>
                </c:pt>
                <c:pt idx="523">
                  <c:v>44826.791666665398</c:v>
                </c:pt>
                <c:pt idx="524">
                  <c:v>44826.833333332062</c:v>
                </c:pt>
                <c:pt idx="525">
                  <c:v>44826.874999998727</c:v>
                </c:pt>
                <c:pt idx="526">
                  <c:v>44826.916666665391</c:v>
                </c:pt>
                <c:pt idx="527">
                  <c:v>44826.958333332055</c:v>
                </c:pt>
                <c:pt idx="528">
                  <c:v>44826.999999998719</c:v>
                </c:pt>
                <c:pt idx="529">
                  <c:v>44827.041666665384</c:v>
                </c:pt>
                <c:pt idx="530">
                  <c:v>44827.083333332048</c:v>
                </c:pt>
                <c:pt idx="531">
                  <c:v>44827.124999998712</c:v>
                </c:pt>
                <c:pt idx="532">
                  <c:v>44827.166666665376</c:v>
                </c:pt>
                <c:pt idx="533">
                  <c:v>44827.208333332041</c:v>
                </c:pt>
                <c:pt idx="534">
                  <c:v>44827.249999998705</c:v>
                </c:pt>
                <c:pt idx="535">
                  <c:v>44827.291666665369</c:v>
                </c:pt>
                <c:pt idx="536">
                  <c:v>44827.333333332033</c:v>
                </c:pt>
                <c:pt idx="537">
                  <c:v>44827.374999998698</c:v>
                </c:pt>
                <c:pt idx="538">
                  <c:v>44827.416666665362</c:v>
                </c:pt>
                <c:pt idx="539">
                  <c:v>44827.458333332026</c:v>
                </c:pt>
                <c:pt idx="540">
                  <c:v>44827.49999999869</c:v>
                </c:pt>
                <c:pt idx="541">
                  <c:v>44827.541666665355</c:v>
                </c:pt>
                <c:pt idx="542">
                  <c:v>44827.583333332019</c:v>
                </c:pt>
                <c:pt idx="543">
                  <c:v>44827.624999998683</c:v>
                </c:pt>
                <c:pt idx="544">
                  <c:v>44827.666666665347</c:v>
                </c:pt>
                <c:pt idx="545">
                  <c:v>44827.708333332012</c:v>
                </c:pt>
                <c:pt idx="546">
                  <c:v>44827.749999998676</c:v>
                </c:pt>
                <c:pt idx="547">
                  <c:v>44827.79166666534</c:v>
                </c:pt>
                <c:pt idx="548">
                  <c:v>44827.833333332004</c:v>
                </c:pt>
                <c:pt idx="549">
                  <c:v>44827.874999998668</c:v>
                </c:pt>
                <c:pt idx="550">
                  <c:v>44827.916666665333</c:v>
                </c:pt>
                <c:pt idx="551">
                  <c:v>44827.958333331997</c:v>
                </c:pt>
                <c:pt idx="552">
                  <c:v>44827.999999998661</c:v>
                </c:pt>
                <c:pt idx="553">
                  <c:v>44828.041666665325</c:v>
                </c:pt>
                <c:pt idx="554">
                  <c:v>44828.08333333199</c:v>
                </c:pt>
                <c:pt idx="555">
                  <c:v>44828.124999998654</c:v>
                </c:pt>
                <c:pt idx="556">
                  <c:v>44828.166666665318</c:v>
                </c:pt>
                <c:pt idx="557">
                  <c:v>44828.208333331982</c:v>
                </c:pt>
                <c:pt idx="558">
                  <c:v>44828.249999998647</c:v>
                </c:pt>
                <c:pt idx="559">
                  <c:v>44828.291666665311</c:v>
                </c:pt>
                <c:pt idx="560">
                  <c:v>44828.333333331975</c:v>
                </c:pt>
                <c:pt idx="561">
                  <c:v>44828.374999998639</c:v>
                </c:pt>
                <c:pt idx="562">
                  <c:v>44828.416666665304</c:v>
                </c:pt>
                <c:pt idx="563">
                  <c:v>44828.458333331968</c:v>
                </c:pt>
                <c:pt idx="564">
                  <c:v>44828.499999998632</c:v>
                </c:pt>
                <c:pt idx="565">
                  <c:v>44828.541666665296</c:v>
                </c:pt>
                <c:pt idx="566">
                  <c:v>44828.583333331961</c:v>
                </c:pt>
                <c:pt idx="567">
                  <c:v>44828.624999998625</c:v>
                </c:pt>
                <c:pt idx="568">
                  <c:v>44828.666666665289</c:v>
                </c:pt>
                <c:pt idx="569">
                  <c:v>44828.708333331953</c:v>
                </c:pt>
                <c:pt idx="570">
                  <c:v>44828.749999998618</c:v>
                </c:pt>
                <c:pt idx="571">
                  <c:v>44828.791666665282</c:v>
                </c:pt>
                <c:pt idx="572">
                  <c:v>44828.833333331946</c:v>
                </c:pt>
                <c:pt idx="573">
                  <c:v>44828.87499999861</c:v>
                </c:pt>
                <c:pt idx="574">
                  <c:v>44828.916666665275</c:v>
                </c:pt>
                <c:pt idx="575">
                  <c:v>44828.958333331939</c:v>
                </c:pt>
                <c:pt idx="576">
                  <c:v>44828.999999998603</c:v>
                </c:pt>
                <c:pt idx="577">
                  <c:v>44829.041666665267</c:v>
                </c:pt>
                <c:pt idx="578">
                  <c:v>44829.083333331931</c:v>
                </c:pt>
                <c:pt idx="579">
                  <c:v>44829.124999998596</c:v>
                </c:pt>
                <c:pt idx="580">
                  <c:v>44829.16666666526</c:v>
                </c:pt>
                <c:pt idx="581">
                  <c:v>44829.208333331924</c:v>
                </c:pt>
                <c:pt idx="582">
                  <c:v>44829.249999998588</c:v>
                </c:pt>
                <c:pt idx="583">
                  <c:v>44829.291666665253</c:v>
                </c:pt>
                <c:pt idx="584">
                  <c:v>44829.333333331917</c:v>
                </c:pt>
                <c:pt idx="585">
                  <c:v>44829.374999998581</c:v>
                </c:pt>
                <c:pt idx="586">
                  <c:v>44829.416666665245</c:v>
                </c:pt>
                <c:pt idx="587">
                  <c:v>44829.45833333191</c:v>
                </c:pt>
                <c:pt idx="588">
                  <c:v>44829.499999998574</c:v>
                </c:pt>
                <c:pt idx="589">
                  <c:v>44829.541666665238</c:v>
                </c:pt>
                <c:pt idx="590">
                  <c:v>44829.583333331902</c:v>
                </c:pt>
                <c:pt idx="591">
                  <c:v>44829.624999998567</c:v>
                </c:pt>
                <c:pt idx="592">
                  <c:v>44829.666666665231</c:v>
                </c:pt>
                <c:pt idx="593">
                  <c:v>44829.708333331895</c:v>
                </c:pt>
                <c:pt idx="594">
                  <c:v>44829.749999998559</c:v>
                </c:pt>
                <c:pt idx="595">
                  <c:v>44829.791666665224</c:v>
                </c:pt>
                <c:pt idx="596">
                  <c:v>44829.833333331888</c:v>
                </c:pt>
                <c:pt idx="597">
                  <c:v>44829.874999998552</c:v>
                </c:pt>
                <c:pt idx="598">
                  <c:v>44829.916666665216</c:v>
                </c:pt>
                <c:pt idx="599">
                  <c:v>44829.958333331881</c:v>
                </c:pt>
                <c:pt idx="600">
                  <c:v>44829.999999998545</c:v>
                </c:pt>
                <c:pt idx="601">
                  <c:v>44830.041666665209</c:v>
                </c:pt>
                <c:pt idx="602">
                  <c:v>44830.083333331873</c:v>
                </c:pt>
                <c:pt idx="603">
                  <c:v>44830.124999998538</c:v>
                </c:pt>
                <c:pt idx="604">
                  <c:v>44830.166666665202</c:v>
                </c:pt>
                <c:pt idx="605">
                  <c:v>44830.208333331866</c:v>
                </c:pt>
                <c:pt idx="606">
                  <c:v>44830.24999999853</c:v>
                </c:pt>
                <c:pt idx="607">
                  <c:v>44830.291666665194</c:v>
                </c:pt>
                <c:pt idx="608">
                  <c:v>44830.333333331859</c:v>
                </c:pt>
                <c:pt idx="609">
                  <c:v>44830.374999998523</c:v>
                </c:pt>
                <c:pt idx="610">
                  <c:v>44830.416666665187</c:v>
                </c:pt>
                <c:pt idx="611">
                  <c:v>44830.458333331851</c:v>
                </c:pt>
                <c:pt idx="612">
                  <c:v>44830.499999998516</c:v>
                </c:pt>
                <c:pt idx="613">
                  <c:v>44830.54166666518</c:v>
                </c:pt>
                <c:pt idx="614">
                  <c:v>44830.583333331844</c:v>
                </c:pt>
                <c:pt idx="615">
                  <c:v>44830.624999998508</c:v>
                </c:pt>
                <c:pt idx="616">
                  <c:v>44830.666666665173</c:v>
                </c:pt>
                <c:pt idx="617">
                  <c:v>44830.708333331837</c:v>
                </c:pt>
                <c:pt idx="618">
                  <c:v>44830.749999998501</c:v>
                </c:pt>
                <c:pt idx="619">
                  <c:v>44830.791666665165</c:v>
                </c:pt>
                <c:pt idx="620">
                  <c:v>44830.83333333183</c:v>
                </c:pt>
                <c:pt idx="621">
                  <c:v>44830.874999998494</c:v>
                </c:pt>
                <c:pt idx="622">
                  <c:v>44830.916666665158</c:v>
                </c:pt>
                <c:pt idx="623">
                  <c:v>44830.958333331822</c:v>
                </c:pt>
                <c:pt idx="624">
                  <c:v>44830.999999998487</c:v>
                </c:pt>
                <c:pt idx="625">
                  <c:v>44831.041666665151</c:v>
                </c:pt>
                <c:pt idx="626">
                  <c:v>44831.083333331815</c:v>
                </c:pt>
                <c:pt idx="627">
                  <c:v>44831.124999998479</c:v>
                </c:pt>
                <c:pt idx="628">
                  <c:v>44831.166666665144</c:v>
                </c:pt>
                <c:pt idx="629">
                  <c:v>44831.208333331808</c:v>
                </c:pt>
                <c:pt idx="630">
                  <c:v>44831.249999998472</c:v>
                </c:pt>
                <c:pt idx="631">
                  <c:v>44831.291666665136</c:v>
                </c:pt>
                <c:pt idx="632">
                  <c:v>44831.333333331801</c:v>
                </c:pt>
                <c:pt idx="633">
                  <c:v>44831.374999998465</c:v>
                </c:pt>
                <c:pt idx="634">
                  <c:v>44831.416666665129</c:v>
                </c:pt>
                <c:pt idx="635">
                  <c:v>44831.458333331793</c:v>
                </c:pt>
                <c:pt idx="636">
                  <c:v>44831.499999998457</c:v>
                </c:pt>
                <c:pt idx="637">
                  <c:v>44831.541666665122</c:v>
                </c:pt>
                <c:pt idx="638">
                  <c:v>44831.583333331786</c:v>
                </c:pt>
                <c:pt idx="639">
                  <c:v>44831.62499999845</c:v>
                </c:pt>
                <c:pt idx="640">
                  <c:v>44831.666666665114</c:v>
                </c:pt>
                <c:pt idx="641">
                  <c:v>44831.708333331779</c:v>
                </c:pt>
                <c:pt idx="642">
                  <c:v>44831.749999998443</c:v>
                </c:pt>
                <c:pt idx="643">
                  <c:v>44831.791666665107</c:v>
                </c:pt>
                <c:pt idx="644">
                  <c:v>44831.833333331771</c:v>
                </c:pt>
                <c:pt idx="645">
                  <c:v>44831.874999998436</c:v>
                </c:pt>
                <c:pt idx="646">
                  <c:v>44831.9166666651</c:v>
                </c:pt>
                <c:pt idx="647">
                  <c:v>44831.958333331764</c:v>
                </c:pt>
                <c:pt idx="648">
                  <c:v>44831.999999998428</c:v>
                </c:pt>
                <c:pt idx="649">
                  <c:v>44832.041666665093</c:v>
                </c:pt>
                <c:pt idx="650">
                  <c:v>44832.083333331757</c:v>
                </c:pt>
                <c:pt idx="651">
                  <c:v>44832.124999998421</c:v>
                </c:pt>
                <c:pt idx="652">
                  <c:v>44832.166666665085</c:v>
                </c:pt>
                <c:pt idx="653">
                  <c:v>44832.20833333175</c:v>
                </c:pt>
                <c:pt idx="654">
                  <c:v>44832.249999998414</c:v>
                </c:pt>
                <c:pt idx="655">
                  <c:v>44832.291666665078</c:v>
                </c:pt>
                <c:pt idx="656">
                  <c:v>44832.333333331742</c:v>
                </c:pt>
                <c:pt idx="657">
                  <c:v>44832.374999998407</c:v>
                </c:pt>
                <c:pt idx="658">
                  <c:v>44832.416666665071</c:v>
                </c:pt>
                <c:pt idx="659">
                  <c:v>44832.458333331735</c:v>
                </c:pt>
                <c:pt idx="660">
                  <c:v>44832.499999998399</c:v>
                </c:pt>
                <c:pt idx="661">
                  <c:v>44832.541666665064</c:v>
                </c:pt>
                <c:pt idx="662">
                  <c:v>44832.583333331728</c:v>
                </c:pt>
                <c:pt idx="663">
                  <c:v>44832.624999998392</c:v>
                </c:pt>
                <c:pt idx="664">
                  <c:v>44832.666666665056</c:v>
                </c:pt>
                <c:pt idx="665">
                  <c:v>44832.70833333172</c:v>
                </c:pt>
                <c:pt idx="666">
                  <c:v>44832.749999998385</c:v>
                </c:pt>
                <c:pt idx="667">
                  <c:v>44832.791666665049</c:v>
                </c:pt>
                <c:pt idx="668">
                  <c:v>44832.833333331713</c:v>
                </c:pt>
                <c:pt idx="669">
                  <c:v>44832.874999998377</c:v>
                </c:pt>
                <c:pt idx="670">
                  <c:v>44832.916666665042</c:v>
                </c:pt>
                <c:pt idx="671">
                  <c:v>44832.958333331706</c:v>
                </c:pt>
                <c:pt idx="672">
                  <c:v>44832.99999999837</c:v>
                </c:pt>
                <c:pt idx="673">
                  <c:v>44833.041666665034</c:v>
                </c:pt>
                <c:pt idx="674">
                  <c:v>44833.083333331699</c:v>
                </c:pt>
                <c:pt idx="675">
                  <c:v>44833.124999998363</c:v>
                </c:pt>
                <c:pt idx="676">
                  <c:v>44833.166666665027</c:v>
                </c:pt>
                <c:pt idx="677">
                  <c:v>44833.208333331691</c:v>
                </c:pt>
                <c:pt idx="678">
                  <c:v>44833.249999998356</c:v>
                </c:pt>
                <c:pt idx="679">
                  <c:v>44833.29166666502</c:v>
                </c:pt>
                <c:pt idx="680">
                  <c:v>44833.333333331684</c:v>
                </c:pt>
                <c:pt idx="681">
                  <c:v>44833.374999998348</c:v>
                </c:pt>
                <c:pt idx="682">
                  <c:v>44833.416666665013</c:v>
                </c:pt>
                <c:pt idx="683">
                  <c:v>44833.458333331677</c:v>
                </c:pt>
                <c:pt idx="684">
                  <c:v>44833.499999998341</c:v>
                </c:pt>
                <c:pt idx="685">
                  <c:v>44833.541666665005</c:v>
                </c:pt>
                <c:pt idx="686">
                  <c:v>44833.58333333167</c:v>
                </c:pt>
                <c:pt idx="687">
                  <c:v>44833.624999998334</c:v>
                </c:pt>
                <c:pt idx="688">
                  <c:v>44833.666666664998</c:v>
                </c:pt>
                <c:pt idx="689">
                  <c:v>44833.708333331662</c:v>
                </c:pt>
                <c:pt idx="690">
                  <c:v>44833.749999998327</c:v>
                </c:pt>
                <c:pt idx="691">
                  <c:v>44833.791666664991</c:v>
                </c:pt>
                <c:pt idx="692">
                  <c:v>44833.833333331655</c:v>
                </c:pt>
                <c:pt idx="693">
                  <c:v>44833.874999998319</c:v>
                </c:pt>
                <c:pt idx="694">
                  <c:v>44833.916666664983</c:v>
                </c:pt>
                <c:pt idx="695">
                  <c:v>44833.958333331648</c:v>
                </c:pt>
                <c:pt idx="696">
                  <c:v>44833.999999998312</c:v>
                </c:pt>
                <c:pt idx="697">
                  <c:v>44834.041666664976</c:v>
                </c:pt>
                <c:pt idx="698">
                  <c:v>44834.08333333164</c:v>
                </c:pt>
                <c:pt idx="699">
                  <c:v>44834.124999998305</c:v>
                </c:pt>
                <c:pt idx="700">
                  <c:v>44834.166666664969</c:v>
                </c:pt>
                <c:pt idx="701">
                  <c:v>44834.208333331633</c:v>
                </c:pt>
                <c:pt idx="702">
                  <c:v>44834.249999998297</c:v>
                </c:pt>
                <c:pt idx="703">
                  <c:v>44834.291666664962</c:v>
                </c:pt>
                <c:pt idx="704">
                  <c:v>44834.333333331626</c:v>
                </c:pt>
                <c:pt idx="705">
                  <c:v>44834.37499999829</c:v>
                </c:pt>
                <c:pt idx="706">
                  <c:v>44834.416666664954</c:v>
                </c:pt>
                <c:pt idx="707">
                  <c:v>44834.458333331619</c:v>
                </c:pt>
                <c:pt idx="708">
                  <c:v>44834.499999998283</c:v>
                </c:pt>
                <c:pt idx="709">
                  <c:v>44834.541666664947</c:v>
                </c:pt>
                <c:pt idx="710">
                  <c:v>44834.583333331611</c:v>
                </c:pt>
                <c:pt idx="711">
                  <c:v>44834.624999998276</c:v>
                </c:pt>
                <c:pt idx="712">
                  <c:v>44834.66666666494</c:v>
                </c:pt>
                <c:pt idx="713">
                  <c:v>44834.708333331604</c:v>
                </c:pt>
                <c:pt idx="714">
                  <c:v>44834.749999998268</c:v>
                </c:pt>
                <c:pt idx="715">
                  <c:v>44834.791666664933</c:v>
                </c:pt>
                <c:pt idx="716">
                  <c:v>44834.833333331597</c:v>
                </c:pt>
                <c:pt idx="717">
                  <c:v>44834.874999998261</c:v>
                </c:pt>
                <c:pt idx="718">
                  <c:v>44834.916666664925</c:v>
                </c:pt>
                <c:pt idx="719">
                  <c:v>44834.958333331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805</c:v>
                </c:pt>
                <c:pt idx="1">
                  <c:v>44805.041666666664</c:v>
                </c:pt>
                <c:pt idx="2">
                  <c:v>44805.083333333328</c:v>
                </c:pt>
                <c:pt idx="3">
                  <c:v>44805.124999999993</c:v>
                </c:pt>
                <c:pt idx="4">
                  <c:v>44805.166666666657</c:v>
                </c:pt>
                <c:pt idx="5">
                  <c:v>44805.208333333321</c:v>
                </c:pt>
                <c:pt idx="6">
                  <c:v>44805.249999999985</c:v>
                </c:pt>
                <c:pt idx="7">
                  <c:v>44805.29166666665</c:v>
                </c:pt>
                <c:pt idx="8">
                  <c:v>44805.333333333314</c:v>
                </c:pt>
                <c:pt idx="9">
                  <c:v>44805.374999999978</c:v>
                </c:pt>
                <c:pt idx="10">
                  <c:v>44805.416666666642</c:v>
                </c:pt>
                <c:pt idx="11">
                  <c:v>44805.458333333307</c:v>
                </c:pt>
                <c:pt idx="12">
                  <c:v>44805.499999999971</c:v>
                </c:pt>
                <c:pt idx="13">
                  <c:v>44805.541666666635</c:v>
                </c:pt>
                <c:pt idx="14">
                  <c:v>44805.583333333299</c:v>
                </c:pt>
                <c:pt idx="15">
                  <c:v>44805.624999999964</c:v>
                </c:pt>
                <c:pt idx="16">
                  <c:v>44805.666666666628</c:v>
                </c:pt>
                <c:pt idx="17">
                  <c:v>44805.708333333292</c:v>
                </c:pt>
                <c:pt idx="18">
                  <c:v>44805.749999999956</c:v>
                </c:pt>
                <c:pt idx="19">
                  <c:v>44805.791666666621</c:v>
                </c:pt>
                <c:pt idx="20">
                  <c:v>44805.833333333285</c:v>
                </c:pt>
                <c:pt idx="21">
                  <c:v>44805.874999999949</c:v>
                </c:pt>
                <c:pt idx="22">
                  <c:v>44805.916666666613</c:v>
                </c:pt>
                <c:pt idx="23">
                  <c:v>44805.958333333278</c:v>
                </c:pt>
                <c:pt idx="24">
                  <c:v>44805.999999999942</c:v>
                </c:pt>
                <c:pt idx="25">
                  <c:v>44806.041666666606</c:v>
                </c:pt>
                <c:pt idx="26">
                  <c:v>44806.08333333327</c:v>
                </c:pt>
                <c:pt idx="27">
                  <c:v>44806.124999999935</c:v>
                </c:pt>
                <c:pt idx="28">
                  <c:v>44806.166666666599</c:v>
                </c:pt>
                <c:pt idx="29">
                  <c:v>44806.208333333263</c:v>
                </c:pt>
                <c:pt idx="30">
                  <c:v>44806.249999999927</c:v>
                </c:pt>
                <c:pt idx="31">
                  <c:v>44806.291666666591</c:v>
                </c:pt>
                <c:pt idx="32">
                  <c:v>44806.333333333256</c:v>
                </c:pt>
                <c:pt idx="33">
                  <c:v>44806.37499999992</c:v>
                </c:pt>
                <c:pt idx="34">
                  <c:v>44806.416666666584</c:v>
                </c:pt>
                <c:pt idx="35">
                  <c:v>44806.458333333248</c:v>
                </c:pt>
                <c:pt idx="36">
                  <c:v>44806.499999999913</c:v>
                </c:pt>
                <c:pt idx="37">
                  <c:v>44806.541666666577</c:v>
                </c:pt>
                <c:pt idx="38">
                  <c:v>44806.583333333241</c:v>
                </c:pt>
                <c:pt idx="39">
                  <c:v>44806.624999999905</c:v>
                </c:pt>
                <c:pt idx="40">
                  <c:v>44806.66666666657</c:v>
                </c:pt>
                <c:pt idx="41">
                  <c:v>44806.708333333234</c:v>
                </c:pt>
                <c:pt idx="42">
                  <c:v>44806.749999999898</c:v>
                </c:pt>
                <c:pt idx="43">
                  <c:v>44806.791666666562</c:v>
                </c:pt>
                <c:pt idx="44">
                  <c:v>44806.833333333227</c:v>
                </c:pt>
                <c:pt idx="45">
                  <c:v>44806.874999999891</c:v>
                </c:pt>
                <c:pt idx="46">
                  <c:v>44806.916666666555</c:v>
                </c:pt>
                <c:pt idx="47">
                  <c:v>44806.958333333219</c:v>
                </c:pt>
                <c:pt idx="48">
                  <c:v>44806.999999999884</c:v>
                </c:pt>
                <c:pt idx="49">
                  <c:v>44807.041666666548</c:v>
                </c:pt>
                <c:pt idx="50">
                  <c:v>44807.083333333212</c:v>
                </c:pt>
                <c:pt idx="51">
                  <c:v>44807.124999999876</c:v>
                </c:pt>
                <c:pt idx="52">
                  <c:v>44807.166666666541</c:v>
                </c:pt>
                <c:pt idx="53">
                  <c:v>44807.208333333205</c:v>
                </c:pt>
                <c:pt idx="54">
                  <c:v>44807.249999999869</c:v>
                </c:pt>
                <c:pt idx="55">
                  <c:v>44807.291666666533</c:v>
                </c:pt>
                <c:pt idx="56">
                  <c:v>44807.333333333198</c:v>
                </c:pt>
                <c:pt idx="57">
                  <c:v>44807.374999999862</c:v>
                </c:pt>
                <c:pt idx="58">
                  <c:v>44807.416666666526</c:v>
                </c:pt>
                <c:pt idx="59">
                  <c:v>44807.45833333319</c:v>
                </c:pt>
                <c:pt idx="60">
                  <c:v>44807.499999999854</c:v>
                </c:pt>
                <c:pt idx="61">
                  <c:v>44807.541666666519</c:v>
                </c:pt>
                <c:pt idx="62">
                  <c:v>44807.583333333183</c:v>
                </c:pt>
                <c:pt idx="63">
                  <c:v>44807.624999999847</c:v>
                </c:pt>
                <c:pt idx="64">
                  <c:v>44807.666666666511</c:v>
                </c:pt>
                <c:pt idx="65">
                  <c:v>44807.708333333176</c:v>
                </c:pt>
                <c:pt idx="66">
                  <c:v>44807.74999999984</c:v>
                </c:pt>
                <c:pt idx="67">
                  <c:v>44807.791666666504</c:v>
                </c:pt>
                <c:pt idx="68">
                  <c:v>44807.833333333168</c:v>
                </c:pt>
                <c:pt idx="69">
                  <c:v>44807.874999999833</c:v>
                </c:pt>
                <c:pt idx="70">
                  <c:v>44807.916666666497</c:v>
                </c:pt>
                <c:pt idx="71">
                  <c:v>44807.958333333161</c:v>
                </c:pt>
                <c:pt idx="72">
                  <c:v>44807.999999999825</c:v>
                </c:pt>
                <c:pt idx="73">
                  <c:v>44808.04166666649</c:v>
                </c:pt>
                <c:pt idx="74">
                  <c:v>44808.083333333154</c:v>
                </c:pt>
                <c:pt idx="75">
                  <c:v>44808.124999999818</c:v>
                </c:pt>
                <c:pt idx="76">
                  <c:v>44808.166666666482</c:v>
                </c:pt>
                <c:pt idx="77">
                  <c:v>44808.208333333147</c:v>
                </c:pt>
                <c:pt idx="78">
                  <c:v>44808.249999999811</c:v>
                </c:pt>
                <c:pt idx="79">
                  <c:v>44808.291666666475</c:v>
                </c:pt>
                <c:pt idx="80">
                  <c:v>44808.333333333139</c:v>
                </c:pt>
                <c:pt idx="81">
                  <c:v>44808.374999999804</c:v>
                </c:pt>
                <c:pt idx="82">
                  <c:v>44808.416666666468</c:v>
                </c:pt>
                <c:pt idx="83">
                  <c:v>44808.458333333132</c:v>
                </c:pt>
                <c:pt idx="84">
                  <c:v>44808.499999999796</c:v>
                </c:pt>
                <c:pt idx="85">
                  <c:v>44808.541666666461</c:v>
                </c:pt>
                <c:pt idx="86">
                  <c:v>44808.583333333125</c:v>
                </c:pt>
                <c:pt idx="87">
                  <c:v>44808.624999999789</c:v>
                </c:pt>
                <c:pt idx="88">
                  <c:v>44808.666666666453</c:v>
                </c:pt>
                <c:pt idx="89">
                  <c:v>44808.708333333117</c:v>
                </c:pt>
                <c:pt idx="90">
                  <c:v>44808.749999999782</c:v>
                </c:pt>
                <c:pt idx="91">
                  <c:v>44808.791666666446</c:v>
                </c:pt>
                <c:pt idx="92">
                  <c:v>44808.83333333311</c:v>
                </c:pt>
                <c:pt idx="93">
                  <c:v>44808.874999999774</c:v>
                </c:pt>
                <c:pt idx="94">
                  <c:v>44808.916666666439</c:v>
                </c:pt>
                <c:pt idx="95">
                  <c:v>44808.958333333103</c:v>
                </c:pt>
                <c:pt idx="96">
                  <c:v>44808.999999999767</c:v>
                </c:pt>
                <c:pt idx="97">
                  <c:v>44809.041666666431</c:v>
                </c:pt>
                <c:pt idx="98">
                  <c:v>44809.083333333096</c:v>
                </c:pt>
                <c:pt idx="99">
                  <c:v>44809.12499999976</c:v>
                </c:pt>
                <c:pt idx="100">
                  <c:v>44809.166666666424</c:v>
                </c:pt>
                <c:pt idx="101">
                  <c:v>44809.208333333088</c:v>
                </c:pt>
                <c:pt idx="102">
                  <c:v>44809.249999999753</c:v>
                </c:pt>
                <c:pt idx="103">
                  <c:v>44809.291666666417</c:v>
                </c:pt>
                <c:pt idx="104">
                  <c:v>44809.333333333081</c:v>
                </c:pt>
                <c:pt idx="105">
                  <c:v>44809.374999999745</c:v>
                </c:pt>
                <c:pt idx="106">
                  <c:v>44809.41666666641</c:v>
                </c:pt>
                <c:pt idx="107">
                  <c:v>44809.458333333074</c:v>
                </c:pt>
                <c:pt idx="108">
                  <c:v>44809.499999999738</c:v>
                </c:pt>
                <c:pt idx="109">
                  <c:v>44809.541666666402</c:v>
                </c:pt>
                <c:pt idx="110">
                  <c:v>44809.583333333067</c:v>
                </c:pt>
                <c:pt idx="111">
                  <c:v>44809.624999999731</c:v>
                </c:pt>
                <c:pt idx="112">
                  <c:v>44809.666666666395</c:v>
                </c:pt>
                <c:pt idx="113">
                  <c:v>44809.708333333059</c:v>
                </c:pt>
                <c:pt idx="114">
                  <c:v>44809.749999999724</c:v>
                </c:pt>
                <c:pt idx="115">
                  <c:v>44809.791666666388</c:v>
                </c:pt>
                <c:pt idx="116">
                  <c:v>44809.833333333052</c:v>
                </c:pt>
                <c:pt idx="117">
                  <c:v>44809.874999999716</c:v>
                </c:pt>
                <c:pt idx="118">
                  <c:v>44809.91666666638</c:v>
                </c:pt>
                <c:pt idx="119">
                  <c:v>44809.958333333045</c:v>
                </c:pt>
                <c:pt idx="120">
                  <c:v>44809.999999999709</c:v>
                </c:pt>
                <c:pt idx="121">
                  <c:v>44810.041666666373</c:v>
                </c:pt>
                <c:pt idx="122">
                  <c:v>44810.083333333037</c:v>
                </c:pt>
                <c:pt idx="123">
                  <c:v>44810.124999999702</c:v>
                </c:pt>
                <c:pt idx="124">
                  <c:v>44810.166666666366</c:v>
                </c:pt>
                <c:pt idx="125">
                  <c:v>44810.20833333303</c:v>
                </c:pt>
                <c:pt idx="126">
                  <c:v>44810.249999999694</c:v>
                </c:pt>
                <c:pt idx="127">
                  <c:v>44810.291666666359</c:v>
                </c:pt>
                <c:pt idx="128">
                  <c:v>44810.333333333023</c:v>
                </c:pt>
                <c:pt idx="129">
                  <c:v>44810.374999999687</c:v>
                </c:pt>
                <c:pt idx="130">
                  <c:v>44810.416666666351</c:v>
                </c:pt>
                <c:pt idx="131">
                  <c:v>44810.458333333016</c:v>
                </c:pt>
                <c:pt idx="132">
                  <c:v>44810.49999999968</c:v>
                </c:pt>
                <c:pt idx="133">
                  <c:v>44810.541666666344</c:v>
                </c:pt>
                <c:pt idx="134">
                  <c:v>44810.583333333008</c:v>
                </c:pt>
                <c:pt idx="135">
                  <c:v>44810.624999999673</c:v>
                </c:pt>
                <c:pt idx="136">
                  <c:v>44810.666666666337</c:v>
                </c:pt>
                <c:pt idx="137">
                  <c:v>44810.708333333001</c:v>
                </c:pt>
                <c:pt idx="138">
                  <c:v>44810.749999999665</c:v>
                </c:pt>
                <c:pt idx="139">
                  <c:v>44810.79166666633</c:v>
                </c:pt>
                <c:pt idx="140">
                  <c:v>44810.833333332994</c:v>
                </c:pt>
                <c:pt idx="141">
                  <c:v>44810.874999999658</c:v>
                </c:pt>
                <c:pt idx="142">
                  <c:v>44810.916666666322</c:v>
                </c:pt>
                <c:pt idx="143">
                  <c:v>44810.958333332987</c:v>
                </c:pt>
                <c:pt idx="144">
                  <c:v>44810.999999999651</c:v>
                </c:pt>
                <c:pt idx="145">
                  <c:v>44811.041666666315</c:v>
                </c:pt>
                <c:pt idx="146">
                  <c:v>44811.083333332979</c:v>
                </c:pt>
                <c:pt idx="147">
                  <c:v>44811.124999999643</c:v>
                </c:pt>
                <c:pt idx="148">
                  <c:v>44811.166666666308</c:v>
                </c:pt>
                <c:pt idx="149">
                  <c:v>44811.208333332972</c:v>
                </c:pt>
                <c:pt idx="150">
                  <c:v>44811.249999999636</c:v>
                </c:pt>
                <c:pt idx="151">
                  <c:v>44811.2916666663</c:v>
                </c:pt>
                <c:pt idx="152">
                  <c:v>44811.333333332965</c:v>
                </c:pt>
                <c:pt idx="153">
                  <c:v>44811.374999999629</c:v>
                </c:pt>
                <c:pt idx="154">
                  <c:v>44811.416666666293</c:v>
                </c:pt>
                <c:pt idx="155">
                  <c:v>44811.458333332957</c:v>
                </c:pt>
                <c:pt idx="156">
                  <c:v>44811.499999999622</c:v>
                </c:pt>
                <c:pt idx="157">
                  <c:v>44811.541666666286</c:v>
                </c:pt>
                <c:pt idx="158">
                  <c:v>44811.58333333295</c:v>
                </c:pt>
                <c:pt idx="159">
                  <c:v>44811.624999999614</c:v>
                </c:pt>
                <c:pt idx="160">
                  <c:v>44811.666666666279</c:v>
                </c:pt>
                <c:pt idx="161">
                  <c:v>44811.708333332943</c:v>
                </c:pt>
                <c:pt idx="162">
                  <c:v>44811.749999999607</c:v>
                </c:pt>
                <c:pt idx="163">
                  <c:v>44811.791666666271</c:v>
                </c:pt>
                <c:pt idx="164">
                  <c:v>44811.833333332936</c:v>
                </c:pt>
                <c:pt idx="165">
                  <c:v>44811.8749999996</c:v>
                </c:pt>
                <c:pt idx="166">
                  <c:v>44811.916666666264</c:v>
                </c:pt>
                <c:pt idx="167">
                  <c:v>44811.958333332928</c:v>
                </c:pt>
                <c:pt idx="168">
                  <c:v>44811.999999999593</c:v>
                </c:pt>
                <c:pt idx="169">
                  <c:v>44812.041666666257</c:v>
                </c:pt>
                <c:pt idx="170">
                  <c:v>44812.083333332921</c:v>
                </c:pt>
                <c:pt idx="171">
                  <c:v>44812.124999999585</c:v>
                </c:pt>
                <c:pt idx="172">
                  <c:v>44812.16666666625</c:v>
                </c:pt>
                <c:pt idx="173">
                  <c:v>44812.208333332914</c:v>
                </c:pt>
                <c:pt idx="174">
                  <c:v>44812.249999999578</c:v>
                </c:pt>
                <c:pt idx="175">
                  <c:v>44812.291666666242</c:v>
                </c:pt>
                <c:pt idx="176">
                  <c:v>44812.333333332906</c:v>
                </c:pt>
                <c:pt idx="177">
                  <c:v>44812.374999999571</c:v>
                </c:pt>
                <c:pt idx="178">
                  <c:v>44812.416666666235</c:v>
                </c:pt>
                <c:pt idx="179">
                  <c:v>44812.458333332899</c:v>
                </c:pt>
                <c:pt idx="180">
                  <c:v>44812.499999999563</c:v>
                </c:pt>
                <c:pt idx="181">
                  <c:v>44812.541666666228</c:v>
                </c:pt>
                <c:pt idx="182">
                  <c:v>44812.583333332892</c:v>
                </c:pt>
                <c:pt idx="183">
                  <c:v>44812.624999999556</c:v>
                </c:pt>
                <c:pt idx="184">
                  <c:v>44812.66666666622</c:v>
                </c:pt>
                <c:pt idx="185">
                  <c:v>44812.708333332885</c:v>
                </c:pt>
                <c:pt idx="186">
                  <c:v>44812.749999999549</c:v>
                </c:pt>
                <c:pt idx="187">
                  <c:v>44812.791666666213</c:v>
                </c:pt>
                <c:pt idx="188">
                  <c:v>44812.833333332877</c:v>
                </c:pt>
                <c:pt idx="189">
                  <c:v>44812.874999999542</c:v>
                </c:pt>
                <c:pt idx="190">
                  <c:v>44812.916666666206</c:v>
                </c:pt>
                <c:pt idx="191">
                  <c:v>44812.95833333287</c:v>
                </c:pt>
                <c:pt idx="192">
                  <c:v>44812.999999999534</c:v>
                </c:pt>
                <c:pt idx="193">
                  <c:v>44813.041666666199</c:v>
                </c:pt>
                <c:pt idx="194">
                  <c:v>44813.083333332863</c:v>
                </c:pt>
                <c:pt idx="195">
                  <c:v>44813.124999999527</c:v>
                </c:pt>
                <c:pt idx="196">
                  <c:v>44813.166666666191</c:v>
                </c:pt>
                <c:pt idx="197">
                  <c:v>44813.208333332856</c:v>
                </c:pt>
                <c:pt idx="198">
                  <c:v>44813.24999999952</c:v>
                </c:pt>
                <c:pt idx="199">
                  <c:v>44813.291666666184</c:v>
                </c:pt>
                <c:pt idx="200">
                  <c:v>44813.333333332848</c:v>
                </c:pt>
                <c:pt idx="201">
                  <c:v>44813.374999999513</c:v>
                </c:pt>
                <c:pt idx="202">
                  <c:v>44813.416666666177</c:v>
                </c:pt>
                <c:pt idx="203">
                  <c:v>44813.458333332841</c:v>
                </c:pt>
                <c:pt idx="204">
                  <c:v>44813.499999999505</c:v>
                </c:pt>
                <c:pt idx="205">
                  <c:v>44813.541666666169</c:v>
                </c:pt>
                <c:pt idx="206">
                  <c:v>44813.583333332834</c:v>
                </c:pt>
                <c:pt idx="207">
                  <c:v>44813.624999999498</c:v>
                </c:pt>
                <c:pt idx="208">
                  <c:v>44813.666666666162</c:v>
                </c:pt>
                <c:pt idx="209">
                  <c:v>44813.708333332826</c:v>
                </c:pt>
                <c:pt idx="210">
                  <c:v>44813.749999999491</c:v>
                </c:pt>
                <c:pt idx="211">
                  <c:v>44813.791666666155</c:v>
                </c:pt>
                <c:pt idx="212">
                  <c:v>44813.833333332819</c:v>
                </c:pt>
                <c:pt idx="213">
                  <c:v>44813.874999999483</c:v>
                </c:pt>
                <c:pt idx="214">
                  <c:v>44813.916666666148</c:v>
                </c:pt>
                <c:pt idx="215">
                  <c:v>44813.958333332812</c:v>
                </c:pt>
                <c:pt idx="216">
                  <c:v>44813.999999999476</c:v>
                </c:pt>
                <c:pt idx="217">
                  <c:v>44814.04166666614</c:v>
                </c:pt>
                <c:pt idx="218">
                  <c:v>44814.083333332805</c:v>
                </c:pt>
                <c:pt idx="219">
                  <c:v>44814.124999999469</c:v>
                </c:pt>
                <c:pt idx="220">
                  <c:v>44814.166666666133</c:v>
                </c:pt>
                <c:pt idx="221">
                  <c:v>44814.208333332797</c:v>
                </c:pt>
                <c:pt idx="222">
                  <c:v>44814.249999999462</c:v>
                </c:pt>
                <c:pt idx="223">
                  <c:v>44814.291666666126</c:v>
                </c:pt>
                <c:pt idx="224">
                  <c:v>44814.33333333279</c:v>
                </c:pt>
                <c:pt idx="225">
                  <c:v>44814.374999999454</c:v>
                </c:pt>
                <c:pt idx="226">
                  <c:v>44814.416666666119</c:v>
                </c:pt>
                <c:pt idx="227">
                  <c:v>44814.458333332783</c:v>
                </c:pt>
                <c:pt idx="228">
                  <c:v>44814.499999999447</c:v>
                </c:pt>
                <c:pt idx="229">
                  <c:v>44814.541666666111</c:v>
                </c:pt>
                <c:pt idx="230">
                  <c:v>44814.583333332776</c:v>
                </c:pt>
                <c:pt idx="231">
                  <c:v>44814.62499999944</c:v>
                </c:pt>
                <c:pt idx="232">
                  <c:v>44814.666666666104</c:v>
                </c:pt>
                <c:pt idx="233">
                  <c:v>44814.708333332768</c:v>
                </c:pt>
                <c:pt idx="234">
                  <c:v>44814.749999999432</c:v>
                </c:pt>
                <c:pt idx="235">
                  <c:v>44814.791666666097</c:v>
                </c:pt>
                <c:pt idx="236">
                  <c:v>44814.833333332761</c:v>
                </c:pt>
                <c:pt idx="237">
                  <c:v>44814.874999999425</c:v>
                </c:pt>
                <c:pt idx="238">
                  <c:v>44814.916666666089</c:v>
                </c:pt>
                <c:pt idx="239">
                  <c:v>44814.958333332754</c:v>
                </c:pt>
                <c:pt idx="240">
                  <c:v>44814.999999999418</c:v>
                </c:pt>
                <c:pt idx="241">
                  <c:v>44815.041666666082</c:v>
                </c:pt>
                <c:pt idx="242">
                  <c:v>44815.083333332746</c:v>
                </c:pt>
                <c:pt idx="243">
                  <c:v>44815.124999999411</c:v>
                </c:pt>
                <c:pt idx="244">
                  <c:v>44815.166666666075</c:v>
                </c:pt>
                <c:pt idx="245">
                  <c:v>44815.208333332739</c:v>
                </c:pt>
                <c:pt idx="246">
                  <c:v>44815.249999999403</c:v>
                </c:pt>
                <c:pt idx="247">
                  <c:v>44815.291666666068</c:v>
                </c:pt>
                <c:pt idx="248">
                  <c:v>44815.333333332732</c:v>
                </c:pt>
                <c:pt idx="249">
                  <c:v>44815.374999999396</c:v>
                </c:pt>
                <c:pt idx="250">
                  <c:v>44815.41666666606</c:v>
                </c:pt>
                <c:pt idx="251">
                  <c:v>44815.458333332725</c:v>
                </c:pt>
                <c:pt idx="252">
                  <c:v>44815.499999999389</c:v>
                </c:pt>
                <c:pt idx="253">
                  <c:v>44815.541666666053</c:v>
                </c:pt>
                <c:pt idx="254">
                  <c:v>44815.583333332717</c:v>
                </c:pt>
                <c:pt idx="255">
                  <c:v>44815.624999999382</c:v>
                </c:pt>
                <c:pt idx="256">
                  <c:v>44815.666666666046</c:v>
                </c:pt>
                <c:pt idx="257">
                  <c:v>44815.70833333271</c:v>
                </c:pt>
                <c:pt idx="258">
                  <c:v>44815.749999999374</c:v>
                </c:pt>
                <c:pt idx="259">
                  <c:v>44815.791666666039</c:v>
                </c:pt>
                <c:pt idx="260">
                  <c:v>44815.833333332703</c:v>
                </c:pt>
                <c:pt idx="261">
                  <c:v>44815.874999999367</c:v>
                </c:pt>
                <c:pt idx="262">
                  <c:v>44815.916666666031</c:v>
                </c:pt>
                <c:pt idx="263">
                  <c:v>44815.958333332695</c:v>
                </c:pt>
                <c:pt idx="264">
                  <c:v>44815.99999999936</c:v>
                </c:pt>
                <c:pt idx="265">
                  <c:v>44816.041666666024</c:v>
                </c:pt>
                <c:pt idx="266">
                  <c:v>44816.083333332688</c:v>
                </c:pt>
                <c:pt idx="267">
                  <c:v>44816.124999999352</c:v>
                </c:pt>
                <c:pt idx="268">
                  <c:v>44816.166666666017</c:v>
                </c:pt>
                <c:pt idx="269">
                  <c:v>44816.208333332681</c:v>
                </c:pt>
                <c:pt idx="270">
                  <c:v>44816.249999999345</c:v>
                </c:pt>
                <c:pt idx="271">
                  <c:v>44816.291666666009</c:v>
                </c:pt>
                <c:pt idx="272">
                  <c:v>44816.333333332674</c:v>
                </c:pt>
                <c:pt idx="273">
                  <c:v>44816.374999999338</c:v>
                </c:pt>
                <c:pt idx="274">
                  <c:v>44816.416666666002</c:v>
                </c:pt>
                <c:pt idx="275">
                  <c:v>44816.458333332666</c:v>
                </c:pt>
                <c:pt idx="276">
                  <c:v>44816.499999999331</c:v>
                </c:pt>
                <c:pt idx="277">
                  <c:v>44816.541666665995</c:v>
                </c:pt>
                <c:pt idx="278">
                  <c:v>44816.583333332659</c:v>
                </c:pt>
                <c:pt idx="279">
                  <c:v>44816.624999999323</c:v>
                </c:pt>
                <c:pt idx="280">
                  <c:v>44816.666666665988</c:v>
                </c:pt>
                <c:pt idx="281">
                  <c:v>44816.708333332652</c:v>
                </c:pt>
                <c:pt idx="282">
                  <c:v>44816.749999999316</c:v>
                </c:pt>
                <c:pt idx="283">
                  <c:v>44816.79166666598</c:v>
                </c:pt>
                <c:pt idx="284">
                  <c:v>44816.833333332645</c:v>
                </c:pt>
                <c:pt idx="285">
                  <c:v>44816.874999999309</c:v>
                </c:pt>
                <c:pt idx="286">
                  <c:v>44816.916666665973</c:v>
                </c:pt>
                <c:pt idx="287">
                  <c:v>44816.958333332637</c:v>
                </c:pt>
                <c:pt idx="288">
                  <c:v>44816.999999999302</c:v>
                </c:pt>
                <c:pt idx="289">
                  <c:v>44817.041666665966</c:v>
                </c:pt>
                <c:pt idx="290">
                  <c:v>44817.08333333263</c:v>
                </c:pt>
                <c:pt idx="291">
                  <c:v>44817.124999999294</c:v>
                </c:pt>
                <c:pt idx="292">
                  <c:v>44817.166666665958</c:v>
                </c:pt>
                <c:pt idx="293">
                  <c:v>44817.208333332623</c:v>
                </c:pt>
                <c:pt idx="294">
                  <c:v>44817.249999999287</c:v>
                </c:pt>
                <c:pt idx="295">
                  <c:v>44817.291666665951</c:v>
                </c:pt>
                <c:pt idx="296">
                  <c:v>44817.333333332615</c:v>
                </c:pt>
                <c:pt idx="297">
                  <c:v>44817.37499999928</c:v>
                </c:pt>
                <c:pt idx="298">
                  <c:v>44817.416666665944</c:v>
                </c:pt>
                <c:pt idx="299">
                  <c:v>44817.458333332608</c:v>
                </c:pt>
                <c:pt idx="300">
                  <c:v>44817.499999999272</c:v>
                </c:pt>
                <c:pt idx="301">
                  <c:v>44817.541666665937</c:v>
                </c:pt>
                <c:pt idx="302">
                  <c:v>44817.583333332601</c:v>
                </c:pt>
                <c:pt idx="303">
                  <c:v>44817.624999999265</c:v>
                </c:pt>
                <c:pt idx="304">
                  <c:v>44817.666666665929</c:v>
                </c:pt>
                <c:pt idx="305">
                  <c:v>44817.708333332594</c:v>
                </c:pt>
                <c:pt idx="306">
                  <c:v>44817.749999999258</c:v>
                </c:pt>
                <c:pt idx="307">
                  <c:v>44817.791666665922</c:v>
                </c:pt>
                <c:pt idx="308">
                  <c:v>44817.833333332586</c:v>
                </c:pt>
                <c:pt idx="309">
                  <c:v>44817.874999999251</c:v>
                </c:pt>
                <c:pt idx="310">
                  <c:v>44817.916666665915</c:v>
                </c:pt>
                <c:pt idx="311">
                  <c:v>44817.958333332579</c:v>
                </c:pt>
                <c:pt idx="312">
                  <c:v>44817.999999999243</c:v>
                </c:pt>
                <c:pt idx="313">
                  <c:v>44818.041666665908</c:v>
                </c:pt>
                <c:pt idx="314">
                  <c:v>44818.083333332572</c:v>
                </c:pt>
                <c:pt idx="315">
                  <c:v>44818.124999999236</c:v>
                </c:pt>
                <c:pt idx="316">
                  <c:v>44818.1666666659</c:v>
                </c:pt>
                <c:pt idx="317">
                  <c:v>44818.208333332565</c:v>
                </c:pt>
                <c:pt idx="318">
                  <c:v>44818.249999999229</c:v>
                </c:pt>
                <c:pt idx="319">
                  <c:v>44818.291666665893</c:v>
                </c:pt>
                <c:pt idx="320">
                  <c:v>44818.333333332557</c:v>
                </c:pt>
                <c:pt idx="321">
                  <c:v>44818.374999999221</c:v>
                </c:pt>
                <c:pt idx="322">
                  <c:v>44818.416666665886</c:v>
                </c:pt>
                <c:pt idx="323">
                  <c:v>44818.45833333255</c:v>
                </c:pt>
                <c:pt idx="324">
                  <c:v>44818.499999999214</c:v>
                </c:pt>
                <c:pt idx="325">
                  <c:v>44818.541666665878</c:v>
                </c:pt>
                <c:pt idx="326">
                  <c:v>44818.583333332543</c:v>
                </c:pt>
                <c:pt idx="327">
                  <c:v>44818.624999999207</c:v>
                </c:pt>
                <c:pt idx="328">
                  <c:v>44818.666666665871</c:v>
                </c:pt>
                <c:pt idx="329">
                  <c:v>44818.708333332535</c:v>
                </c:pt>
                <c:pt idx="330">
                  <c:v>44818.7499999992</c:v>
                </c:pt>
                <c:pt idx="331">
                  <c:v>44818.791666665864</c:v>
                </c:pt>
                <c:pt idx="332">
                  <c:v>44818.833333332528</c:v>
                </c:pt>
                <c:pt idx="333">
                  <c:v>44818.874999999192</c:v>
                </c:pt>
                <c:pt idx="334">
                  <c:v>44818.916666665857</c:v>
                </c:pt>
                <c:pt idx="335">
                  <c:v>44818.958333332521</c:v>
                </c:pt>
                <c:pt idx="336">
                  <c:v>44818.999999999185</c:v>
                </c:pt>
                <c:pt idx="337">
                  <c:v>44819.041666665849</c:v>
                </c:pt>
                <c:pt idx="338">
                  <c:v>44819.083333332514</c:v>
                </c:pt>
                <c:pt idx="339">
                  <c:v>44819.124999999178</c:v>
                </c:pt>
                <c:pt idx="340">
                  <c:v>44819.166666665842</c:v>
                </c:pt>
                <c:pt idx="341">
                  <c:v>44819.208333332506</c:v>
                </c:pt>
                <c:pt idx="342">
                  <c:v>44819.249999999171</c:v>
                </c:pt>
                <c:pt idx="343">
                  <c:v>44819.291666665835</c:v>
                </c:pt>
                <c:pt idx="344">
                  <c:v>44819.333333332499</c:v>
                </c:pt>
                <c:pt idx="345">
                  <c:v>44819.374999999163</c:v>
                </c:pt>
                <c:pt idx="346">
                  <c:v>44819.416666665828</c:v>
                </c:pt>
                <c:pt idx="347">
                  <c:v>44819.458333332492</c:v>
                </c:pt>
                <c:pt idx="348">
                  <c:v>44819.499999999156</c:v>
                </c:pt>
                <c:pt idx="349">
                  <c:v>44819.54166666582</c:v>
                </c:pt>
                <c:pt idx="350">
                  <c:v>44819.583333332484</c:v>
                </c:pt>
                <c:pt idx="351">
                  <c:v>44819.624999999149</c:v>
                </c:pt>
                <c:pt idx="352">
                  <c:v>44819.666666665813</c:v>
                </c:pt>
                <c:pt idx="353">
                  <c:v>44819.708333332477</c:v>
                </c:pt>
                <c:pt idx="354">
                  <c:v>44819.749999999141</c:v>
                </c:pt>
                <c:pt idx="355">
                  <c:v>44819.791666665806</c:v>
                </c:pt>
                <c:pt idx="356">
                  <c:v>44819.83333333247</c:v>
                </c:pt>
                <c:pt idx="357">
                  <c:v>44819.874999999134</c:v>
                </c:pt>
                <c:pt idx="358">
                  <c:v>44819.916666665798</c:v>
                </c:pt>
                <c:pt idx="359">
                  <c:v>44819.958333332463</c:v>
                </c:pt>
                <c:pt idx="360">
                  <c:v>44819.999999999127</c:v>
                </c:pt>
                <c:pt idx="361">
                  <c:v>44820.041666665791</c:v>
                </c:pt>
                <c:pt idx="362">
                  <c:v>44820.083333332455</c:v>
                </c:pt>
                <c:pt idx="363">
                  <c:v>44820.12499999912</c:v>
                </c:pt>
                <c:pt idx="364">
                  <c:v>44820.166666665784</c:v>
                </c:pt>
                <c:pt idx="365">
                  <c:v>44820.208333332448</c:v>
                </c:pt>
                <c:pt idx="366">
                  <c:v>44820.249999999112</c:v>
                </c:pt>
                <c:pt idx="367">
                  <c:v>44820.291666665777</c:v>
                </c:pt>
                <c:pt idx="368">
                  <c:v>44820.333333332441</c:v>
                </c:pt>
                <c:pt idx="369">
                  <c:v>44820.374999999105</c:v>
                </c:pt>
                <c:pt idx="370">
                  <c:v>44820.416666665769</c:v>
                </c:pt>
                <c:pt idx="371">
                  <c:v>44820.458333332434</c:v>
                </c:pt>
                <c:pt idx="372">
                  <c:v>44820.499999999098</c:v>
                </c:pt>
                <c:pt idx="373">
                  <c:v>44820.541666665762</c:v>
                </c:pt>
                <c:pt idx="374">
                  <c:v>44820.583333332426</c:v>
                </c:pt>
                <c:pt idx="375">
                  <c:v>44820.624999999091</c:v>
                </c:pt>
                <c:pt idx="376">
                  <c:v>44820.666666665755</c:v>
                </c:pt>
                <c:pt idx="377">
                  <c:v>44820.708333332419</c:v>
                </c:pt>
                <c:pt idx="378">
                  <c:v>44820.749999999083</c:v>
                </c:pt>
                <c:pt idx="379">
                  <c:v>44820.791666665747</c:v>
                </c:pt>
                <c:pt idx="380">
                  <c:v>44820.833333332412</c:v>
                </c:pt>
                <c:pt idx="381">
                  <c:v>44820.874999999076</c:v>
                </c:pt>
                <c:pt idx="382">
                  <c:v>44820.91666666574</c:v>
                </c:pt>
                <c:pt idx="383">
                  <c:v>44820.958333332404</c:v>
                </c:pt>
                <c:pt idx="384">
                  <c:v>44820.999999999069</c:v>
                </c:pt>
                <c:pt idx="385">
                  <c:v>44821.041666665733</c:v>
                </c:pt>
                <c:pt idx="386">
                  <c:v>44821.083333332397</c:v>
                </c:pt>
                <c:pt idx="387">
                  <c:v>44821.124999999061</c:v>
                </c:pt>
                <c:pt idx="388">
                  <c:v>44821.166666665726</c:v>
                </c:pt>
                <c:pt idx="389">
                  <c:v>44821.20833333239</c:v>
                </c:pt>
                <c:pt idx="390">
                  <c:v>44821.249999999054</c:v>
                </c:pt>
                <c:pt idx="391">
                  <c:v>44821.291666665718</c:v>
                </c:pt>
                <c:pt idx="392">
                  <c:v>44821.333333332383</c:v>
                </c:pt>
                <c:pt idx="393">
                  <c:v>44821.374999999047</c:v>
                </c:pt>
                <c:pt idx="394">
                  <c:v>44821.416666665711</c:v>
                </c:pt>
                <c:pt idx="395">
                  <c:v>44821.458333332375</c:v>
                </c:pt>
                <c:pt idx="396">
                  <c:v>44821.49999999904</c:v>
                </c:pt>
                <c:pt idx="397">
                  <c:v>44821.541666665704</c:v>
                </c:pt>
                <c:pt idx="398">
                  <c:v>44821.583333332368</c:v>
                </c:pt>
                <c:pt idx="399">
                  <c:v>44821.624999999032</c:v>
                </c:pt>
                <c:pt idx="400">
                  <c:v>44821.666666665697</c:v>
                </c:pt>
                <c:pt idx="401">
                  <c:v>44821.708333332361</c:v>
                </c:pt>
                <c:pt idx="402">
                  <c:v>44821.749999999025</c:v>
                </c:pt>
                <c:pt idx="403">
                  <c:v>44821.791666665689</c:v>
                </c:pt>
                <c:pt idx="404">
                  <c:v>44821.833333332354</c:v>
                </c:pt>
                <c:pt idx="405">
                  <c:v>44821.874999999018</c:v>
                </c:pt>
                <c:pt idx="406">
                  <c:v>44821.916666665682</c:v>
                </c:pt>
                <c:pt idx="407">
                  <c:v>44821.958333332346</c:v>
                </c:pt>
                <c:pt idx="408">
                  <c:v>44821.99999999901</c:v>
                </c:pt>
                <c:pt idx="409">
                  <c:v>44822.041666665675</c:v>
                </c:pt>
                <c:pt idx="410">
                  <c:v>44822.083333332339</c:v>
                </c:pt>
                <c:pt idx="411">
                  <c:v>44822.124999999003</c:v>
                </c:pt>
                <c:pt idx="412">
                  <c:v>44822.166666665667</c:v>
                </c:pt>
                <c:pt idx="413">
                  <c:v>44822.208333332332</c:v>
                </c:pt>
                <c:pt idx="414">
                  <c:v>44822.249999998996</c:v>
                </c:pt>
                <c:pt idx="415">
                  <c:v>44822.29166666566</c:v>
                </c:pt>
                <c:pt idx="416">
                  <c:v>44822.333333332324</c:v>
                </c:pt>
                <c:pt idx="417">
                  <c:v>44822.374999998989</c:v>
                </c:pt>
                <c:pt idx="418">
                  <c:v>44822.416666665653</c:v>
                </c:pt>
                <c:pt idx="419">
                  <c:v>44822.458333332317</c:v>
                </c:pt>
                <c:pt idx="420">
                  <c:v>44822.499999998981</c:v>
                </c:pt>
                <c:pt idx="421">
                  <c:v>44822.541666665646</c:v>
                </c:pt>
                <c:pt idx="422">
                  <c:v>44822.58333333231</c:v>
                </c:pt>
                <c:pt idx="423">
                  <c:v>44822.624999998974</c:v>
                </c:pt>
                <c:pt idx="424">
                  <c:v>44822.666666665638</c:v>
                </c:pt>
                <c:pt idx="425">
                  <c:v>44822.708333332303</c:v>
                </c:pt>
                <c:pt idx="426">
                  <c:v>44822.749999998967</c:v>
                </c:pt>
                <c:pt idx="427">
                  <c:v>44822.791666665631</c:v>
                </c:pt>
                <c:pt idx="428">
                  <c:v>44822.833333332295</c:v>
                </c:pt>
                <c:pt idx="429">
                  <c:v>44822.87499999896</c:v>
                </c:pt>
                <c:pt idx="430">
                  <c:v>44822.916666665624</c:v>
                </c:pt>
                <c:pt idx="431">
                  <c:v>44822.958333332288</c:v>
                </c:pt>
                <c:pt idx="432">
                  <c:v>44822.999999998952</c:v>
                </c:pt>
                <c:pt idx="433">
                  <c:v>44823.041666665617</c:v>
                </c:pt>
                <c:pt idx="434">
                  <c:v>44823.083333332281</c:v>
                </c:pt>
                <c:pt idx="435">
                  <c:v>44823.124999998945</c:v>
                </c:pt>
                <c:pt idx="436">
                  <c:v>44823.166666665609</c:v>
                </c:pt>
                <c:pt idx="437">
                  <c:v>44823.208333332273</c:v>
                </c:pt>
                <c:pt idx="438">
                  <c:v>44823.249999998938</c:v>
                </c:pt>
                <c:pt idx="439">
                  <c:v>44823.291666665602</c:v>
                </c:pt>
                <c:pt idx="440">
                  <c:v>44823.333333332266</c:v>
                </c:pt>
                <c:pt idx="441">
                  <c:v>44823.37499999893</c:v>
                </c:pt>
                <c:pt idx="442">
                  <c:v>44823.416666665595</c:v>
                </c:pt>
                <c:pt idx="443">
                  <c:v>44823.458333332259</c:v>
                </c:pt>
                <c:pt idx="444">
                  <c:v>44823.499999998923</c:v>
                </c:pt>
                <c:pt idx="445">
                  <c:v>44823.541666665587</c:v>
                </c:pt>
                <c:pt idx="446">
                  <c:v>44823.583333332252</c:v>
                </c:pt>
                <c:pt idx="447">
                  <c:v>44823.624999998916</c:v>
                </c:pt>
                <c:pt idx="448">
                  <c:v>44823.66666666558</c:v>
                </c:pt>
                <c:pt idx="449">
                  <c:v>44823.708333332244</c:v>
                </c:pt>
                <c:pt idx="450">
                  <c:v>44823.749999998909</c:v>
                </c:pt>
                <c:pt idx="451">
                  <c:v>44823.791666665573</c:v>
                </c:pt>
                <c:pt idx="452">
                  <c:v>44823.833333332237</c:v>
                </c:pt>
                <c:pt idx="453">
                  <c:v>44823.874999998901</c:v>
                </c:pt>
                <c:pt idx="454">
                  <c:v>44823.916666665566</c:v>
                </c:pt>
                <c:pt idx="455">
                  <c:v>44823.95833333223</c:v>
                </c:pt>
                <c:pt idx="456">
                  <c:v>44823.999999998894</c:v>
                </c:pt>
                <c:pt idx="457">
                  <c:v>44824.041666665558</c:v>
                </c:pt>
                <c:pt idx="458">
                  <c:v>44824.083333332223</c:v>
                </c:pt>
                <c:pt idx="459">
                  <c:v>44824.124999998887</c:v>
                </c:pt>
                <c:pt idx="460">
                  <c:v>44824.166666665551</c:v>
                </c:pt>
                <c:pt idx="461">
                  <c:v>44824.208333332215</c:v>
                </c:pt>
                <c:pt idx="462">
                  <c:v>44824.24999999888</c:v>
                </c:pt>
                <c:pt idx="463">
                  <c:v>44824.291666665544</c:v>
                </c:pt>
                <c:pt idx="464">
                  <c:v>44824.333333332208</c:v>
                </c:pt>
                <c:pt idx="465">
                  <c:v>44824.374999998872</c:v>
                </c:pt>
                <c:pt idx="466">
                  <c:v>44824.416666665536</c:v>
                </c:pt>
                <c:pt idx="467">
                  <c:v>44824.458333332201</c:v>
                </c:pt>
                <c:pt idx="468">
                  <c:v>44824.499999998865</c:v>
                </c:pt>
                <c:pt idx="469">
                  <c:v>44824.541666665529</c:v>
                </c:pt>
                <c:pt idx="470">
                  <c:v>44824.583333332193</c:v>
                </c:pt>
                <c:pt idx="471">
                  <c:v>44824.624999998858</c:v>
                </c:pt>
                <c:pt idx="472">
                  <c:v>44824.666666665522</c:v>
                </c:pt>
                <c:pt idx="473">
                  <c:v>44824.708333332186</c:v>
                </c:pt>
                <c:pt idx="474">
                  <c:v>44824.74999999885</c:v>
                </c:pt>
                <c:pt idx="475">
                  <c:v>44824.791666665515</c:v>
                </c:pt>
                <c:pt idx="476">
                  <c:v>44824.833333332179</c:v>
                </c:pt>
                <c:pt idx="477">
                  <c:v>44824.874999998843</c:v>
                </c:pt>
                <c:pt idx="478">
                  <c:v>44824.916666665507</c:v>
                </c:pt>
                <c:pt idx="479">
                  <c:v>44824.958333332172</c:v>
                </c:pt>
                <c:pt idx="480">
                  <c:v>44824.999999998836</c:v>
                </c:pt>
                <c:pt idx="481">
                  <c:v>44825.0416666655</c:v>
                </c:pt>
                <c:pt idx="482">
                  <c:v>44825.083333332164</c:v>
                </c:pt>
                <c:pt idx="483">
                  <c:v>44825.124999998829</c:v>
                </c:pt>
                <c:pt idx="484">
                  <c:v>44825.166666665493</c:v>
                </c:pt>
                <c:pt idx="485">
                  <c:v>44825.208333332157</c:v>
                </c:pt>
                <c:pt idx="486">
                  <c:v>44825.249999998821</c:v>
                </c:pt>
                <c:pt idx="487">
                  <c:v>44825.291666665486</c:v>
                </c:pt>
                <c:pt idx="488">
                  <c:v>44825.33333333215</c:v>
                </c:pt>
                <c:pt idx="489">
                  <c:v>44825.374999998814</c:v>
                </c:pt>
                <c:pt idx="490">
                  <c:v>44825.416666665478</c:v>
                </c:pt>
                <c:pt idx="491">
                  <c:v>44825.458333332143</c:v>
                </c:pt>
                <c:pt idx="492">
                  <c:v>44825.499999998807</c:v>
                </c:pt>
                <c:pt idx="493">
                  <c:v>44825.541666665471</c:v>
                </c:pt>
                <c:pt idx="494">
                  <c:v>44825.583333332135</c:v>
                </c:pt>
                <c:pt idx="495">
                  <c:v>44825.624999998799</c:v>
                </c:pt>
                <c:pt idx="496">
                  <c:v>44825.666666665464</c:v>
                </c:pt>
                <c:pt idx="497">
                  <c:v>44825.708333332128</c:v>
                </c:pt>
                <c:pt idx="498">
                  <c:v>44825.749999998792</c:v>
                </c:pt>
                <c:pt idx="499">
                  <c:v>44825.791666665456</c:v>
                </c:pt>
                <c:pt idx="500">
                  <c:v>44825.833333332121</c:v>
                </c:pt>
                <c:pt idx="501">
                  <c:v>44825.874999998785</c:v>
                </c:pt>
                <c:pt idx="502">
                  <c:v>44825.916666665449</c:v>
                </c:pt>
                <c:pt idx="503">
                  <c:v>44825.958333332113</c:v>
                </c:pt>
                <c:pt idx="504">
                  <c:v>44825.999999998778</c:v>
                </c:pt>
                <c:pt idx="505">
                  <c:v>44826.041666665442</c:v>
                </c:pt>
                <c:pt idx="506">
                  <c:v>44826.083333332106</c:v>
                </c:pt>
                <c:pt idx="507">
                  <c:v>44826.12499999877</c:v>
                </c:pt>
                <c:pt idx="508">
                  <c:v>44826.166666665435</c:v>
                </c:pt>
                <c:pt idx="509">
                  <c:v>44826.208333332099</c:v>
                </c:pt>
                <c:pt idx="510">
                  <c:v>44826.249999998763</c:v>
                </c:pt>
                <c:pt idx="511">
                  <c:v>44826.291666665427</c:v>
                </c:pt>
                <c:pt idx="512">
                  <c:v>44826.333333332092</c:v>
                </c:pt>
                <c:pt idx="513">
                  <c:v>44826.374999998756</c:v>
                </c:pt>
                <c:pt idx="514">
                  <c:v>44826.41666666542</c:v>
                </c:pt>
                <c:pt idx="515">
                  <c:v>44826.458333332084</c:v>
                </c:pt>
                <c:pt idx="516">
                  <c:v>44826.499999998749</c:v>
                </c:pt>
                <c:pt idx="517">
                  <c:v>44826.541666665413</c:v>
                </c:pt>
                <c:pt idx="518">
                  <c:v>44826.583333332077</c:v>
                </c:pt>
                <c:pt idx="519">
                  <c:v>44826.624999998741</c:v>
                </c:pt>
                <c:pt idx="520">
                  <c:v>44826.666666665406</c:v>
                </c:pt>
                <c:pt idx="521">
                  <c:v>44826.70833333207</c:v>
                </c:pt>
                <c:pt idx="522">
                  <c:v>44826.749999998734</c:v>
                </c:pt>
                <c:pt idx="523">
                  <c:v>44826.791666665398</c:v>
                </c:pt>
                <c:pt idx="524">
                  <c:v>44826.833333332062</c:v>
                </c:pt>
                <c:pt idx="525">
                  <c:v>44826.874999998727</c:v>
                </c:pt>
                <c:pt idx="526">
                  <c:v>44826.916666665391</c:v>
                </c:pt>
                <c:pt idx="527">
                  <c:v>44826.958333332055</c:v>
                </c:pt>
                <c:pt idx="528">
                  <c:v>44826.999999998719</c:v>
                </c:pt>
                <c:pt idx="529">
                  <c:v>44827.041666665384</c:v>
                </c:pt>
                <c:pt idx="530">
                  <c:v>44827.083333332048</c:v>
                </c:pt>
                <c:pt idx="531">
                  <c:v>44827.124999998712</c:v>
                </c:pt>
                <c:pt idx="532">
                  <c:v>44827.166666665376</c:v>
                </c:pt>
                <c:pt idx="533">
                  <c:v>44827.208333332041</c:v>
                </c:pt>
                <c:pt idx="534">
                  <c:v>44827.249999998705</c:v>
                </c:pt>
                <c:pt idx="535">
                  <c:v>44827.291666665369</c:v>
                </c:pt>
                <c:pt idx="536">
                  <c:v>44827.333333332033</c:v>
                </c:pt>
                <c:pt idx="537">
                  <c:v>44827.374999998698</c:v>
                </c:pt>
                <c:pt idx="538">
                  <c:v>44827.416666665362</c:v>
                </c:pt>
                <c:pt idx="539">
                  <c:v>44827.458333332026</c:v>
                </c:pt>
                <c:pt idx="540">
                  <c:v>44827.49999999869</c:v>
                </c:pt>
                <c:pt idx="541">
                  <c:v>44827.541666665355</c:v>
                </c:pt>
                <c:pt idx="542">
                  <c:v>44827.583333332019</c:v>
                </c:pt>
                <c:pt idx="543">
                  <c:v>44827.624999998683</c:v>
                </c:pt>
                <c:pt idx="544">
                  <c:v>44827.666666665347</c:v>
                </c:pt>
                <c:pt idx="545">
                  <c:v>44827.708333332012</c:v>
                </c:pt>
                <c:pt idx="546">
                  <c:v>44827.749999998676</c:v>
                </c:pt>
                <c:pt idx="547">
                  <c:v>44827.79166666534</c:v>
                </c:pt>
                <c:pt idx="548">
                  <c:v>44827.833333332004</c:v>
                </c:pt>
                <c:pt idx="549">
                  <c:v>44827.874999998668</c:v>
                </c:pt>
                <c:pt idx="550">
                  <c:v>44827.916666665333</c:v>
                </c:pt>
                <c:pt idx="551">
                  <c:v>44827.958333331997</c:v>
                </c:pt>
                <c:pt idx="552">
                  <c:v>44827.999999998661</c:v>
                </c:pt>
                <c:pt idx="553">
                  <c:v>44828.041666665325</c:v>
                </c:pt>
                <c:pt idx="554">
                  <c:v>44828.08333333199</c:v>
                </c:pt>
                <c:pt idx="555">
                  <c:v>44828.124999998654</c:v>
                </c:pt>
                <c:pt idx="556">
                  <c:v>44828.166666665318</c:v>
                </c:pt>
                <c:pt idx="557">
                  <c:v>44828.208333331982</c:v>
                </c:pt>
                <c:pt idx="558">
                  <c:v>44828.249999998647</c:v>
                </c:pt>
                <c:pt idx="559">
                  <c:v>44828.291666665311</c:v>
                </c:pt>
                <c:pt idx="560">
                  <c:v>44828.333333331975</c:v>
                </c:pt>
                <c:pt idx="561">
                  <c:v>44828.374999998639</c:v>
                </c:pt>
                <c:pt idx="562">
                  <c:v>44828.416666665304</c:v>
                </c:pt>
                <c:pt idx="563">
                  <c:v>44828.458333331968</c:v>
                </c:pt>
                <c:pt idx="564">
                  <c:v>44828.499999998632</c:v>
                </c:pt>
                <c:pt idx="565">
                  <c:v>44828.541666665296</c:v>
                </c:pt>
                <c:pt idx="566">
                  <c:v>44828.583333331961</c:v>
                </c:pt>
                <c:pt idx="567">
                  <c:v>44828.624999998625</c:v>
                </c:pt>
                <c:pt idx="568">
                  <c:v>44828.666666665289</c:v>
                </c:pt>
                <c:pt idx="569">
                  <c:v>44828.708333331953</c:v>
                </c:pt>
                <c:pt idx="570">
                  <c:v>44828.749999998618</c:v>
                </c:pt>
                <c:pt idx="571">
                  <c:v>44828.791666665282</c:v>
                </c:pt>
                <c:pt idx="572">
                  <c:v>44828.833333331946</c:v>
                </c:pt>
                <c:pt idx="573">
                  <c:v>44828.87499999861</c:v>
                </c:pt>
                <c:pt idx="574">
                  <c:v>44828.916666665275</c:v>
                </c:pt>
                <c:pt idx="575">
                  <c:v>44828.958333331939</c:v>
                </c:pt>
                <c:pt idx="576">
                  <c:v>44828.999999998603</c:v>
                </c:pt>
                <c:pt idx="577">
                  <c:v>44829.041666665267</c:v>
                </c:pt>
                <c:pt idx="578">
                  <c:v>44829.083333331931</c:v>
                </c:pt>
                <c:pt idx="579">
                  <c:v>44829.124999998596</c:v>
                </c:pt>
                <c:pt idx="580">
                  <c:v>44829.16666666526</c:v>
                </c:pt>
                <c:pt idx="581">
                  <c:v>44829.208333331924</c:v>
                </c:pt>
                <c:pt idx="582">
                  <c:v>44829.249999998588</c:v>
                </c:pt>
                <c:pt idx="583">
                  <c:v>44829.291666665253</c:v>
                </c:pt>
                <c:pt idx="584">
                  <c:v>44829.333333331917</c:v>
                </c:pt>
                <c:pt idx="585">
                  <c:v>44829.374999998581</c:v>
                </c:pt>
                <c:pt idx="586">
                  <c:v>44829.416666665245</c:v>
                </c:pt>
                <c:pt idx="587">
                  <c:v>44829.45833333191</c:v>
                </c:pt>
                <c:pt idx="588">
                  <c:v>44829.499999998574</c:v>
                </c:pt>
                <c:pt idx="589">
                  <c:v>44829.541666665238</c:v>
                </c:pt>
                <c:pt idx="590">
                  <c:v>44829.583333331902</c:v>
                </c:pt>
                <c:pt idx="591">
                  <c:v>44829.624999998567</c:v>
                </c:pt>
                <c:pt idx="592">
                  <c:v>44829.666666665231</c:v>
                </c:pt>
                <c:pt idx="593">
                  <c:v>44829.708333331895</c:v>
                </c:pt>
                <c:pt idx="594">
                  <c:v>44829.749999998559</c:v>
                </c:pt>
                <c:pt idx="595">
                  <c:v>44829.791666665224</c:v>
                </c:pt>
                <c:pt idx="596">
                  <c:v>44829.833333331888</c:v>
                </c:pt>
                <c:pt idx="597">
                  <c:v>44829.874999998552</c:v>
                </c:pt>
                <c:pt idx="598">
                  <c:v>44829.916666665216</c:v>
                </c:pt>
                <c:pt idx="599">
                  <c:v>44829.958333331881</c:v>
                </c:pt>
                <c:pt idx="600">
                  <c:v>44829.999999998545</c:v>
                </c:pt>
                <c:pt idx="601">
                  <c:v>44830.041666665209</c:v>
                </c:pt>
                <c:pt idx="602">
                  <c:v>44830.083333331873</c:v>
                </c:pt>
                <c:pt idx="603">
                  <c:v>44830.124999998538</c:v>
                </c:pt>
                <c:pt idx="604">
                  <c:v>44830.166666665202</c:v>
                </c:pt>
                <c:pt idx="605">
                  <c:v>44830.208333331866</c:v>
                </c:pt>
                <c:pt idx="606">
                  <c:v>44830.24999999853</c:v>
                </c:pt>
                <c:pt idx="607">
                  <c:v>44830.291666665194</c:v>
                </c:pt>
                <c:pt idx="608">
                  <c:v>44830.333333331859</c:v>
                </c:pt>
                <c:pt idx="609">
                  <c:v>44830.374999998523</c:v>
                </c:pt>
                <c:pt idx="610">
                  <c:v>44830.416666665187</c:v>
                </c:pt>
                <c:pt idx="611">
                  <c:v>44830.458333331851</c:v>
                </c:pt>
                <c:pt idx="612">
                  <c:v>44830.499999998516</c:v>
                </c:pt>
                <c:pt idx="613">
                  <c:v>44830.54166666518</c:v>
                </c:pt>
                <c:pt idx="614">
                  <c:v>44830.583333331844</c:v>
                </c:pt>
                <c:pt idx="615">
                  <c:v>44830.624999998508</c:v>
                </c:pt>
                <c:pt idx="616">
                  <c:v>44830.666666665173</c:v>
                </c:pt>
                <c:pt idx="617">
                  <c:v>44830.708333331837</c:v>
                </c:pt>
                <c:pt idx="618">
                  <c:v>44830.749999998501</c:v>
                </c:pt>
                <c:pt idx="619">
                  <c:v>44830.791666665165</c:v>
                </c:pt>
                <c:pt idx="620">
                  <c:v>44830.83333333183</c:v>
                </c:pt>
                <c:pt idx="621">
                  <c:v>44830.874999998494</c:v>
                </c:pt>
                <c:pt idx="622">
                  <c:v>44830.916666665158</c:v>
                </c:pt>
                <c:pt idx="623">
                  <c:v>44830.958333331822</c:v>
                </c:pt>
                <c:pt idx="624">
                  <c:v>44830.999999998487</c:v>
                </c:pt>
                <c:pt idx="625">
                  <c:v>44831.041666665151</c:v>
                </c:pt>
                <c:pt idx="626">
                  <c:v>44831.083333331815</c:v>
                </c:pt>
                <c:pt idx="627">
                  <c:v>44831.124999998479</c:v>
                </c:pt>
                <c:pt idx="628">
                  <c:v>44831.166666665144</c:v>
                </c:pt>
                <c:pt idx="629">
                  <c:v>44831.208333331808</c:v>
                </c:pt>
                <c:pt idx="630">
                  <c:v>44831.249999998472</c:v>
                </c:pt>
                <c:pt idx="631">
                  <c:v>44831.291666665136</c:v>
                </c:pt>
                <c:pt idx="632">
                  <c:v>44831.333333331801</c:v>
                </c:pt>
                <c:pt idx="633">
                  <c:v>44831.374999998465</c:v>
                </c:pt>
                <c:pt idx="634">
                  <c:v>44831.416666665129</c:v>
                </c:pt>
                <c:pt idx="635">
                  <c:v>44831.458333331793</c:v>
                </c:pt>
                <c:pt idx="636">
                  <c:v>44831.499999998457</c:v>
                </c:pt>
                <c:pt idx="637">
                  <c:v>44831.541666665122</c:v>
                </c:pt>
                <c:pt idx="638">
                  <c:v>44831.583333331786</c:v>
                </c:pt>
                <c:pt idx="639">
                  <c:v>44831.62499999845</c:v>
                </c:pt>
                <c:pt idx="640">
                  <c:v>44831.666666665114</c:v>
                </c:pt>
                <c:pt idx="641">
                  <c:v>44831.708333331779</c:v>
                </c:pt>
                <c:pt idx="642">
                  <c:v>44831.749999998443</c:v>
                </c:pt>
                <c:pt idx="643">
                  <c:v>44831.791666665107</c:v>
                </c:pt>
                <c:pt idx="644">
                  <c:v>44831.833333331771</c:v>
                </c:pt>
                <c:pt idx="645">
                  <c:v>44831.874999998436</c:v>
                </c:pt>
                <c:pt idx="646">
                  <c:v>44831.9166666651</c:v>
                </c:pt>
                <c:pt idx="647">
                  <c:v>44831.958333331764</c:v>
                </c:pt>
                <c:pt idx="648">
                  <c:v>44831.999999998428</c:v>
                </c:pt>
                <c:pt idx="649">
                  <c:v>44832.041666665093</c:v>
                </c:pt>
                <c:pt idx="650">
                  <c:v>44832.083333331757</c:v>
                </c:pt>
                <c:pt idx="651">
                  <c:v>44832.124999998421</c:v>
                </c:pt>
                <c:pt idx="652">
                  <c:v>44832.166666665085</c:v>
                </c:pt>
                <c:pt idx="653">
                  <c:v>44832.20833333175</c:v>
                </c:pt>
                <c:pt idx="654">
                  <c:v>44832.249999998414</c:v>
                </c:pt>
                <c:pt idx="655">
                  <c:v>44832.291666665078</c:v>
                </c:pt>
                <c:pt idx="656">
                  <c:v>44832.333333331742</c:v>
                </c:pt>
                <c:pt idx="657">
                  <c:v>44832.374999998407</c:v>
                </c:pt>
                <c:pt idx="658">
                  <c:v>44832.416666665071</c:v>
                </c:pt>
                <c:pt idx="659">
                  <c:v>44832.458333331735</c:v>
                </c:pt>
                <c:pt idx="660">
                  <c:v>44832.499999998399</c:v>
                </c:pt>
                <c:pt idx="661">
                  <c:v>44832.541666665064</c:v>
                </c:pt>
                <c:pt idx="662">
                  <c:v>44832.583333331728</c:v>
                </c:pt>
                <c:pt idx="663">
                  <c:v>44832.624999998392</c:v>
                </c:pt>
                <c:pt idx="664">
                  <c:v>44832.666666665056</c:v>
                </c:pt>
                <c:pt idx="665">
                  <c:v>44832.70833333172</c:v>
                </c:pt>
                <c:pt idx="666">
                  <c:v>44832.749999998385</c:v>
                </c:pt>
                <c:pt idx="667">
                  <c:v>44832.791666665049</c:v>
                </c:pt>
                <c:pt idx="668">
                  <c:v>44832.833333331713</c:v>
                </c:pt>
                <c:pt idx="669">
                  <c:v>44832.874999998377</c:v>
                </c:pt>
                <c:pt idx="670">
                  <c:v>44832.916666665042</c:v>
                </c:pt>
                <c:pt idx="671">
                  <c:v>44832.958333331706</c:v>
                </c:pt>
                <c:pt idx="672">
                  <c:v>44832.99999999837</c:v>
                </c:pt>
                <c:pt idx="673">
                  <c:v>44833.041666665034</c:v>
                </c:pt>
                <c:pt idx="674">
                  <c:v>44833.083333331699</c:v>
                </c:pt>
                <c:pt idx="675">
                  <c:v>44833.124999998363</c:v>
                </c:pt>
                <c:pt idx="676">
                  <c:v>44833.166666665027</c:v>
                </c:pt>
                <c:pt idx="677">
                  <c:v>44833.208333331691</c:v>
                </c:pt>
                <c:pt idx="678">
                  <c:v>44833.249999998356</c:v>
                </c:pt>
                <c:pt idx="679">
                  <c:v>44833.29166666502</c:v>
                </c:pt>
                <c:pt idx="680">
                  <c:v>44833.333333331684</c:v>
                </c:pt>
                <c:pt idx="681">
                  <c:v>44833.374999998348</c:v>
                </c:pt>
                <c:pt idx="682">
                  <c:v>44833.416666665013</c:v>
                </c:pt>
                <c:pt idx="683">
                  <c:v>44833.458333331677</c:v>
                </c:pt>
                <c:pt idx="684">
                  <c:v>44833.499999998341</c:v>
                </c:pt>
                <c:pt idx="685">
                  <c:v>44833.541666665005</c:v>
                </c:pt>
                <c:pt idx="686">
                  <c:v>44833.58333333167</c:v>
                </c:pt>
                <c:pt idx="687">
                  <c:v>44833.624999998334</c:v>
                </c:pt>
                <c:pt idx="688">
                  <c:v>44833.666666664998</c:v>
                </c:pt>
                <c:pt idx="689">
                  <c:v>44833.708333331662</c:v>
                </c:pt>
                <c:pt idx="690">
                  <c:v>44833.749999998327</c:v>
                </c:pt>
                <c:pt idx="691">
                  <c:v>44833.791666664991</c:v>
                </c:pt>
                <c:pt idx="692">
                  <c:v>44833.833333331655</c:v>
                </c:pt>
                <c:pt idx="693">
                  <c:v>44833.874999998319</c:v>
                </c:pt>
                <c:pt idx="694">
                  <c:v>44833.916666664983</c:v>
                </c:pt>
                <c:pt idx="695">
                  <c:v>44833.958333331648</c:v>
                </c:pt>
                <c:pt idx="696">
                  <c:v>44833.999999998312</c:v>
                </c:pt>
                <c:pt idx="697">
                  <c:v>44834.041666664976</c:v>
                </c:pt>
                <c:pt idx="698">
                  <c:v>44834.08333333164</c:v>
                </c:pt>
                <c:pt idx="699">
                  <c:v>44834.124999998305</c:v>
                </c:pt>
                <c:pt idx="700">
                  <c:v>44834.166666664969</c:v>
                </c:pt>
                <c:pt idx="701">
                  <c:v>44834.208333331633</c:v>
                </c:pt>
                <c:pt idx="702">
                  <c:v>44834.249999998297</c:v>
                </c:pt>
                <c:pt idx="703">
                  <c:v>44834.291666664962</c:v>
                </c:pt>
                <c:pt idx="704">
                  <c:v>44834.333333331626</c:v>
                </c:pt>
                <c:pt idx="705">
                  <c:v>44834.37499999829</c:v>
                </c:pt>
                <c:pt idx="706">
                  <c:v>44834.416666664954</c:v>
                </c:pt>
                <c:pt idx="707">
                  <c:v>44834.458333331619</c:v>
                </c:pt>
                <c:pt idx="708">
                  <c:v>44834.499999998283</c:v>
                </c:pt>
                <c:pt idx="709">
                  <c:v>44834.541666664947</c:v>
                </c:pt>
                <c:pt idx="710">
                  <c:v>44834.583333331611</c:v>
                </c:pt>
                <c:pt idx="711">
                  <c:v>44834.624999998276</c:v>
                </c:pt>
                <c:pt idx="712">
                  <c:v>44834.66666666494</c:v>
                </c:pt>
                <c:pt idx="713">
                  <c:v>44834.708333331604</c:v>
                </c:pt>
                <c:pt idx="714">
                  <c:v>44834.749999998268</c:v>
                </c:pt>
                <c:pt idx="715">
                  <c:v>44834.791666664933</c:v>
                </c:pt>
                <c:pt idx="716">
                  <c:v>44834.833333331597</c:v>
                </c:pt>
                <c:pt idx="717">
                  <c:v>44834.874999998261</c:v>
                </c:pt>
                <c:pt idx="718">
                  <c:v>44834.916666664925</c:v>
                </c:pt>
                <c:pt idx="719">
                  <c:v>44834.95833333159</c:v>
                </c:pt>
              </c:numCache>
            </c:numRef>
          </c:xVal>
          <c:yVal>
            <c:numRef>
              <c:f>SEP!$O$5:$O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50-4B92-A920-575979D6D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834.958330000009"/>
          <c:min val="448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93209659021533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805</c:v>
                </c:pt>
                <c:pt idx="1">
                  <c:v>44805.041666666664</c:v>
                </c:pt>
                <c:pt idx="2">
                  <c:v>44805.083333333328</c:v>
                </c:pt>
                <c:pt idx="3">
                  <c:v>44805.124999999993</c:v>
                </c:pt>
                <c:pt idx="4">
                  <c:v>44805.166666666657</c:v>
                </c:pt>
                <c:pt idx="5">
                  <c:v>44805.208333333321</c:v>
                </c:pt>
                <c:pt idx="6">
                  <c:v>44805.249999999985</c:v>
                </c:pt>
                <c:pt idx="7">
                  <c:v>44805.29166666665</c:v>
                </c:pt>
                <c:pt idx="8">
                  <c:v>44805.333333333314</c:v>
                </c:pt>
                <c:pt idx="9">
                  <c:v>44805.374999999978</c:v>
                </c:pt>
                <c:pt idx="10">
                  <c:v>44805.416666666642</c:v>
                </c:pt>
                <c:pt idx="11">
                  <c:v>44805.458333333307</c:v>
                </c:pt>
                <c:pt idx="12">
                  <c:v>44805.499999999971</c:v>
                </c:pt>
                <c:pt idx="13">
                  <c:v>44805.541666666635</c:v>
                </c:pt>
                <c:pt idx="14">
                  <c:v>44805.583333333299</c:v>
                </c:pt>
                <c:pt idx="15">
                  <c:v>44805.624999999964</c:v>
                </c:pt>
                <c:pt idx="16">
                  <c:v>44805.666666666628</c:v>
                </c:pt>
                <c:pt idx="17">
                  <c:v>44805.708333333292</c:v>
                </c:pt>
                <c:pt idx="18">
                  <c:v>44805.749999999956</c:v>
                </c:pt>
                <c:pt idx="19">
                  <c:v>44805.791666666621</c:v>
                </c:pt>
                <c:pt idx="20">
                  <c:v>44805.833333333285</c:v>
                </c:pt>
                <c:pt idx="21">
                  <c:v>44805.874999999949</c:v>
                </c:pt>
                <c:pt idx="22">
                  <c:v>44805.916666666613</c:v>
                </c:pt>
                <c:pt idx="23">
                  <c:v>44805.958333333278</c:v>
                </c:pt>
                <c:pt idx="24">
                  <c:v>44805.999999999942</c:v>
                </c:pt>
                <c:pt idx="25">
                  <c:v>44806.041666666606</c:v>
                </c:pt>
                <c:pt idx="26">
                  <c:v>44806.08333333327</c:v>
                </c:pt>
                <c:pt idx="27">
                  <c:v>44806.124999999935</c:v>
                </c:pt>
                <c:pt idx="28">
                  <c:v>44806.166666666599</c:v>
                </c:pt>
                <c:pt idx="29">
                  <c:v>44806.208333333263</c:v>
                </c:pt>
                <c:pt idx="30">
                  <c:v>44806.249999999927</c:v>
                </c:pt>
                <c:pt idx="31">
                  <c:v>44806.291666666591</c:v>
                </c:pt>
                <c:pt idx="32">
                  <c:v>44806.333333333256</c:v>
                </c:pt>
                <c:pt idx="33">
                  <c:v>44806.37499999992</c:v>
                </c:pt>
                <c:pt idx="34">
                  <c:v>44806.416666666584</c:v>
                </c:pt>
                <c:pt idx="35">
                  <c:v>44806.458333333248</c:v>
                </c:pt>
                <c:pt idx="36">
                  <c:v>44806.499999999913</c:v>
                </c:pt>
                <c:pt idx="37">
                  <c:v>44806.541666666577</c:v>
                </c:pt>
                <c:pt idx="38">
                  <c:v>44806.583333333241</c:v>
                </c:pt>
                <c:pt idx="39">
                  <c:v>44806.624999999905</c:v>
                </c:pt>
                <c:pt idx="40">
                  <c:v>44806.66666666657</c:v>
                </c:pt>
                <c:pt idx="41">
                  <c:v>44806.708333333234</c:v>
                </c:pt>
                <c:pt idx="42">
                  <c:v>44806.749999999898</c:v>
                </c:pt>
                <c:pt idx="43">
                  <c:v>44806.791666666562</c:v>
                </c:pt>
                <c:pt idx="44">
                  <c:v>44806.833333333227</c:v>
                </c:pt>
                <c:pt idx="45">
                  <c:v>44806.874999999891</c:v>
                </c:pt>
                <c:pt idx="46">
                  <c:v>44806.916666666555</c:v>
                </c:pt>
                <c:pt idx="47">
                  <c:v>44806.958333333219</c:v>
                </c:pt>
                <c:pt idx="48">
                  <c:v>44806.999999999884</c:v>
                </c:pt>
                <c:pt idx="49">
                  <c:v>44807.041666666548</c:v>
                </c:pt>
                <c:pt idx="50">
                  <c:v>44807.083333333212</c:v>
                </c:pt>
                <c:pt idx="51">
                  <c:v>44807.124999999876</c:v>
                </c:pt>
                <c:pt idx="52">
                  <c:v>44807.166666666541</c:v>
                </c:pt>
                <c:pt idx="53">
                  <c:v>44807.208333333205</c:v>
                </c:pt>
                <c:pt idx="54">
                  <c:v>44807.249999999869</c:v>
                </c:pt>
                <c:pt idx="55">
                  <c:v>44807.291666666533</c:v>
                </c:pt>
                <c:pt idx="56">
                  <c:v>44807.333333333198</c:v>
                </c:pt>
                <c:pt idx="57">
                  <c:v>44807.374999999862</c:v>
                </c:pt>
                <c:pt idx="58">
                  <c:v>44807.416666666526</c:v>
                </c:pt>
                <c:pt idx="59">
                  <c:v>44807.45833333319</c:v>
                </c:pt>
                <c:pt idx="60">
                  <c:v>44807.499999999854</c:v>
                </c:pt>
                <c:pt idx="61">
                  <c:v>44807.541666666519</c:v>
                </c:pt>
                <c:pt idx="62">
                  <c:v>44807.583333333183</c:v>
                </c:pt>
                <c:pt idx="63">
                  <c:v>44807.624999999847</c:v>
                </c:pt>
                <c:pt idx="64">
                  <c:v>44807.666666666511</c:v>
                </c:pt>
                <c:pt idx="65">
                  <c:v>44807.708333333176</c:v>
                </c:pt>
                <c:pt idx="66">
                  <c:v>44807.74999999984</c:v>
                </c:pt>
                <c:pt idx="67">
                  <c:v>44807.791666666504</c:v>
                </c:pt>
                <c:pt idx="68">
                  <c:v>44807.833333333168</c:v>
                </c:pt>
                <c:pt idx="69">
                  <c:v>44807.874999999833</c:v>
                </c:pt>
                <c:pt idx="70">
                  <c:v>44807.916666666497</c:v>
                </c:pt>
                <c:pt idx="71">
                  <c:v>44807.958333333161</c:v>
                </c:pt>
                <c:pt idx="72">
                  <c:v>44807.999999999825</c:v>
                </c:pt>
                <c:pt idx="73">
                  <c:v>44808.04166666649</c:v>
                </c:pt>
                <c:pt idx="74">
                  <c:v>44808.083333333154</c:v>
                </c:pt>
                <c:pt idx="75">
                  <c:v>44808.124999999818</c:v>
                </c:pt>
                <c:pt idx="76">
                  <c:v>44808.166666666482</c:v>
                </c:pt>
                <c:pt idx="77">
                  <c:v>44808.208333333147</c:v>
                </c:pt>
                <c:pt idx="78">
                  <c:v>44808.249999999811</c:v>
                </c:pt>
                <c:pt idx="79">
                  <c:v>44808.291666666475</c:v>
                </c:pt>
                <c:pt idx="80">
                  <c:v>44808.333333333139</c:v>
                </c:pt>
                <c:pt idx="81">
                  <c:v>44808.374999999804</c:v>
                </c:pt>
                <c:pt idx="82">
                  <c:v>44808.416666666468</c:v>
                </c:pt>
                <c:pt idx="83">
                  <c:v>44808.458333333132</c:v>
                </c:pt>
                <c:pt idx="84">
                  <c:v>44808.499999999796</c:v>
                </c:pt>
                <c:pt idx="85">
                  <c:v>44808.541666666461</c:v>
                </c:pt>
                <c:pt idx="86">
                  <c:v>44808.583333333125</c:v>
                </c:pt>
                <c:pt idx="87">
                  <c:v>44808.624999999789</c:v>
                </c:pt>
                <c:pt idx="88">
                  <c:v>44808.666666666453</c:v>
                </c:pt>
                <c:pt idx="89">
                  <c:v>44808.708333333117</c:v>
                </c:pt>
                <c:pt idx="90">
                  <c:v>44808.749999999782</c:v>
                </c:pt>
                <c:pt idx="91">
                  <c:v>44808.791666666446</c:v>
                </c:pt>
                <c:pt idx="92">
                  <c:v>44808.83333333311</c:v>
                </c:pt>
                <c:pt idx="93">
                  <c:v>44808.874999999774</c:v>
                </c:pt>
                <c:pt idx="94">
                  <c:v>44808.916666666439</c:v>
                </c:pt>
                <c:pt idx="95">
                  <c:v>44808.958333333103</c:v>
                </c:pt>
                <c:pt idx="96">
                  <c:v>44808.999999999767</c:v>
                </c:pt>
                <c:pt idx="97">
                  <c:v>44809.041666666431</c:v>
                </c:pt>
                <c:pt idx="98">
                  <c:v>44809.083333333096</c:v>
                </c:pt>
                <c:pt idx="99">
                  <c:v>44809.12499999976</c:v>
                </c:pt>
                <c:pt idx="100">
                  <c:v>44809.166666666424</c:v>
                </c:pt>
                <c:pt idx="101">
                  <c:v>44809.208333333088</c:v>
                </c:pt>
                <c:pt idx="102">
                  <c:v>44809.249999999753</c:v>
                </c:pt>
                <c:pt idx="103">
                  <c:v>44809.291666666417</c:v>
                </c:pt>
                <c:pt idx="104">
                  <c:v>44809.333333333081</c:v>
                </c:pt>
                <c:pt idx="105">
                  <c:v>44809.374999999745</c:v>
                </c:pt>
                <c:pt idx="106">
                  <c:v>44809.41666666641</c:v>
                </c:pt>
                <c:pt idx="107">
                  <c:v>44809.458333333074</c:v>
                </c:pt>
                <c:pt idx="108">
                  <c:v>44809.499999999738</c:v>
                </c:pt>
                <c:pt idx="109">
                  <c:v>44809.541666666402</c:v>
                </c:pt>
                <c:pt idx="110">
                  <c:v>44809.583333333067</c:v>
                </c:pt>
                <c:pt idx="111">
                  <c:v>44809.624999999731</c:v>
                </c:pt>
                <c:pt idx="112">
                  <c:v>44809.666666666395</c:v>
                </c:pt>
                <c:pt idx="113">
                  <c:v>44809.708333333059</c:v>
                </c:pt>
                <c:pt idx="114">
                  <c:v>44809.749999999724</c:v>
                </c:pt>
                <c:pt idx="115">
                  <c:v>44809.791666666388</c:v>
                </c:pt>
                <c:pt idx="116">
                  <c:v>44809.833333333052</c:v>
                </c:pt>
                <c:pt idx="117">
                  <c:v>44809.874999999716</c:v>
                </c:pt>
                <c:pt idx="118">
                  <c:v>44809.91666666638</c:v>
                </c:pt>
                <c:pt idx="119">
                  <c:v>44809.958333333045</c:v>
                </c:pt>
                <c:pt idx="120">
                  <c:v>44809.999999999709</c:v>
                </c:pt>
                <c:pt idx="121">
                  <c:v>44810.041666666373</c:v>
                </c:pt>
                <c:pt idx="122">
                  <c:v>44810.083333333037</c:v>
                </c:pt>
                <c:pt idx="123">
                  <c:v>44810.124999999702</c:v>
                </c:pt>
                <c:pt idx="124">
                  <c:v>44810.166666666366</c:v>
                </c:pt>
                <c:pt idx="125">
                  <c:v>44810.20833333303</c:v>
                </c:pt>
                <c:pt idx="126">
                  <c:v>44810.249999999694</c:v>
                </c:pt>
                <c:pt idx="127">
                  <c:v>44810.291666666359</c:v>
                </c:pt>
                <c:pt idx="128">
                  <c:v>44810.333333333023</c:v>
                </c:pt>
                <c:pt idx="129">
                  <c:v>44810.374999999687</c:v>
                </c:pt>
                <c:pt idx="130">
                  <c:v>44810.416666666351</c:v>
                </c:pt>
                <c:pt idx="131">
                  <c:v>44810.458333333016</c:v>
                </c:pt>
                <c:pt idx="132">
                  <c:v>44810.49999999968</c:v>
                </c:pt>
                <c:pt idx="133">
                  <c:v>44810.541666666344</c:v>
                </c:pt>
                <c:pt idx="134">
                  <c:v>44810.583333333008</c:v>
                </c:pt>
                <c:pt idx="135">
                  <c:v>44810.624999999673</c:v>
                </c:pt>
                <c:pt idx="136">
                  <c:v>44810.666666666337</c:v>
                </c:pt>
                <c:pt idx="137">
                  <c:v>44810.708333333001</c:v>
                </c:pt>
                <c:pt idx="138">
                  <c:v>44810.749999999665</c:v>
                </c:pt>
                <c:pt idx="139">
                  <c:v>44810.79166666633</c:v>
                </c:pt>
                <c:pt idx="140">
                  <c:v>44810.833333332994</c:v>
                </c:pt>
                <c:pt idx="141">
                  <c:v>44810.874999999658</c:v>
                </c:pt>
                <c:pt idx="142">
                  <c:v>44810.916666666322</c:v>
                </c:pt>
                <c:pt idx="143">
                  <c:v>44810.958333332987</c:v>
                </c:pt>
                <c:pt idx="144">
                  <c:v>44810.999999999651</c:v>
                </c:pt>
                <c:pt idx="145">
                  <c:v>44811.041666666315</c:v>
                </c:pt>
                <c:pt idx="146">
                  <c:v>44811.083333332979</c:v>
                </c:pt>
                <c:pt idx="147">
                  <c:v>44811.124999999643</c:v>
                </c:pt>
                <c:pt idx="148">
                  <c:v>44811.166666666308</c:v>
                </c:pt>
                <c:pt idx="149">
                  <c:v>44811.208333332972</c:v>
                </c:pt>
                <c:pt idx="150">
                  <c:v>44811.249999999636</c:v>
                </c:pt>
                <c:pt idx="151">
                  <c:v>44811.2916666663</c:v>
                </c:pt>
                <c:pt idx="152">
                  <c:v>44811.333333332965</c:v>
                </c:pt>
                <c:pt idx="153">
                  <c:v>44811.374999999629</c:v>
                </c:pt>
                <c:pt idx="154">
                  <c:v>44811.416666666293</c:v>
                </c:pt>
                <c:pt idx="155">
                  <c:v>44811.458333332957</c:v>
                </c:pt>
                <c:pt idx="156">
                  <c:v>44811.499999999622</c:v>
                </c:pt>
                <c:pt idx="157">
                  <c:v>44811.541666666286</c:v>
                </c:pt>
                <c:pt idx="158">
                  <c:v>44811.58333333295</c:v>
                </c:pt>
                <c:pt idx="159">
                  <c:v>44811.624999999614</c:v>
                </c:pt>
                <c:pt idx="160">
                  <c:v>44811.666666666279</c:v>
                </c:pt>
                <c:pt idx="161">
                  <c:v>44811.708333332943</c:v>
                </c:pt>
                <c:pt idx="162">
                  <c:v>44811.749999999607</c:v>
                </c:pt>
                <c:pt idx="163">
                  <c:v>44811.791666666271</c:v>
                </c:pt>
                <c:pt idx="164">
                  <c:v>44811.833333332936</c:v>
                </c:pt>
                <c:pt idx="165">
                  <c:v>44811.8749999996</c:v>
                </c:pt>
                <c:pt idx="166">
                  <c:v>44811.916666666264</c:v>
                </c:pt>
                <c:pt idx="167">
                  <c:v>44811.958333332928</c:v>
                </c:pt>
                <c:pt idx="168">
                  <c:v>44811.999999999593</c:v>
                </c:pt>
                <c:pt idx="169">
                  <c:v>44812.041666666257</c:v>
                </c:pt>
                <c:pt idx="170">
                  <c:v>44812.083333332921</c:v>
                </c:pt>
                <c:pt idx="171">
                  <c:v>44812.124999999585</c:v>
                </c:pt>
                <c:pt idx="172">
                  <c:v>44812.16666666625</c:v>
                </c:pt>
                <c:pt idx="173">
                  <c:v>44812.208333332914</c:v>
                </c:pt>
                <c:pt idx="174">
                  <c:v>44812.249999999578</c:v>
                </c:pt>
                <c:pt idx="175">
                  <c:v>44812.291666666242</c:v>
                </c:pt>
                <c:pt idx="176">
                  <c:v>44812.333333332906</c:v>
                </c:pt>
                <c:pt idx="177">
                  <c:v>44812.374999999571</c:v>
                </c:pt>
                <c:pt idx="178">
                  <c:v>44812.416666666235</c:v>
                </c:pt>
                <c:pt idx="179">
                  <c:v>44812.458333332899</c:v>
                </c:pt>
                <c:pt idx="180">
                  <c:v>44812.499999999563</c:v>
                </c:pt>
                <c:pt idx="181">
                  <c:v>44812.541666666228</c:v>
                </c:pt>
                <c:pt idx="182">
                  <c:v>44812.583333332892</c:v>
                </c:pt>
                <c:pt idx="183">
                  <c:v>44812.624999999556</c:v>
                </c:pt>
                <c:pt idx="184">
                  <c:v>44812.66666666622</c:v>
                </c:pt>
                <c:pt idx="185">
                  <c:v>44812.708333332885</c:v>
                </c:pt>
                <c:pt idx="186">
                  <c:v>44812.749999999549</c:v>
                </c:pt>
                <c:pt idx="187">
                  <c:v>44812.791666666213</c:v>
                </c:pt>
                <c:pt idx="188">
                  <c:v>44812.833333332877</c:v>
                </c:pt>
                <c:pt idx="189">
                  <c:v>44812.874999999542</c:v>
                </c:pt>
                <c:pt idx="190">
                  <c:v>44812.916666666206</c:v>
                </c:pt>
                <c:pt idx="191">
                  <c:v>44812.95833333287</c:v>
                </c:pt>
                <c:pt idx="192">
                  <c:v>44812.999999999534</c:v>
                </c:pt>
                <c:pt idx="193">
                  <c:v>44813.041666666199</c:v>
                </c:pt>
                <c:pt idx="194">
                  <c:v>44813.083333332863</c:v>
                </c:pt>
                <c:pt idx="195">
                  <c:v>44813.124999999527</c:v>
                </c:pt>
                <c:pt idx="196">
                  <c:v>44813.166666666191</c:v>
                </c:pt>
                <c:pt idx="197">
                  <c:v>44813.208333332856</c:v>
                </c:pt>
                <c:pt idx="198">
                  <c:v>44813.24999999952</c:v>
                </c:pt>
                <c:pt idx="199">
                  <c:v>44813.291666666184</c:v>
                </c:pt>
                <c:pt idx="200">
                  <c:v>44813.333333332848</c:v>
                </c:pt>
                <c:pt idx="201">
                  <c:v>44813.374999999513</c:v>
                </c:pt>
                <c:pt idx="202">
                  <c:v>44813.416666666177</c:v>
                </c:pt>
                <c:pt idx="203">
                  <c:v>44813.458333332841</c:v>
                </c:pt>
                <c:pt idx="204">
                  <c:v>44813.499999999505</c:v>
                </c:pt>
                <c:pt idx="205">
                  <c:v>44813.541666666169</c:v>
                </c:pt>
                <c:pt idx="206">
                  <c:v>44813.583333332834</c:v>
                </c:pt>
                <c:pt idx="207">
                  <c:v>44813.624999999498</c:v>
                </c:pt>
                <c:pt idx="208">
                  <c:v>44813.666666666162</c:v>
                </c:pt>
                <c:pt idx="209">
                  <c:v>44813.708333332826</c:v>
                </c:pt>
                <c:pt idx="210">
                  <c:v>44813.749999999491</c:v>
                </c:pt>
                <c:pt idx="211">
                  <c:v>44813.791666666155</c:v>
                </c:pt>
                <c:pt idx="212">
                  <c:v>44813.833333332819</c:v>
                </c:pt>
                <c:pt idx="213">
                  <c:v>44813.874999999483</c:v>
                </c:pt>
                <c:pt idx="214">
                  <c:v>44813.916666666148</c:v>
                </c:pt>
                <c:pt idx="215">
                  <c:v>44813.958333332812</c:v>
                </c:pt>
                <c:pt idx="216">
                  <c:v>44813.999999999476</c:v>
                </c:pt>
                <c:pt idx="217">
                  <c:v>44814.04166666614</c:v>
                </c:pt>
                <c:pt idx="218">
                  <c:v>44814.083333332805</c:v>
                </c:pt>
                <c:pt idx="219">
                  <c:v>44814.124999999469</c:v>
                </c:pt>
                <c:pt idx="220">
                  <c:v>44814.166666666133</c:v>
                </c:pt>
                <c:pt idx="221">
                  <c:v>44814.208333332797</c:v>
                </c:pt>
                <c:pt idx="222">
                  <c:v>44814.249999999462</c:v>
                </c:pt>
                <c:pt idx="223">
                  <c:v>44814.291666666126</c:v>
                </c:pt>
                <c:pt idx="224">
                  <c:v>44814.33333333279</c:v>
                </c:pt>
                <c:pt idx="225">
                  <c:v>44814.374999999454</c:v>
                </c:pt>
                <c:pt idx="226">
                  <c:v>44814.416666666119</c:v>
                </c:pt>
                <c:pt idx="227">
                  <c:v>44814.458333332783</c:v>
                </c:pt>
                <c:pt idx="228">
                  <c:v>44814.499999999447</c:v>
                </c:pt>
                <c:pt idx="229">
                  <c:v>44814.541666666111</c:v>
                </c:pt>
                <c:pt idx="230">
                  <c:v>44814.583333332776</c:v>
                </c:pt>
                <c:pt idx="231">
                  <c:v>44814.62499999944</c:v>
                </c:pt>
                <c:pt idx="232">
                  <c:v>44814.666666666104</c:v>
                </c:pt>
                <c:pt idx="233">
                  <c:v>44814.708333332768</c:v>
                </c:pt>
                <c:pt idx="234">
                  <c:v>44814.749999999432</c:v>
                </c:pt>
                <c:pt idx="235">
                  <c:v>44814.791666666097</c:v>
                </c:pt>
                <c:pt idx="236">
                  <c:v>44814.833333332761</c:v>
                </c:pt>
                <c:pt idx="237">
                  <c:v>44814.874999999425</c:v>
                </c:pt>
                <c:pt idx="238">
                  <c:v>44814.916666666089</c:v>
                </c:pt>
                <c:pt idx="239">
                  <c:v>44814.958333332754</c:v>
                </c:pt>
                <c:pt idx="240">
                  <c:v>44814.999999999418</c:v>
                </c:pt>
                <c:pt idx="241">
                  <c:v>44815.041666666082</c:v>
                </c:pt>
                <c:pt idx="242">
                  <c:v>44815.083333332746</c:v>
                </c:pt>
                <c:pt idx="243">
                  <c:v>44815.124999999411</c:v>
                </c:pt>
                <c:pt idx="244">
                  <c:v>44815.166666666075</c:v>
                </c:pt>
                <c:pt idx="245">
                  <c:v>44815.208333332739</c:v>
                </c:pt>
                <c:pt idx="246">
                  <c:v>44815.249999999403</c:v>
                </c:pt>
                <c:pt idx="247">
                  <c:v>44815.291666666068</c:v>
                </c:pt>
                <c:pt idx="248">
                  <c:v>44815.333333332732</c:v>
                </c:pt>
                <c:pt idx="249">
                  <c:v>44815.374999999396</c:v>
                </c:pt>
                <c:pt idx="250">
                  <c:v>44815.41666666606</c:v>
                </c:pt>
                <c:pt idx="251">
                  <c:v>44815.458333332725</c:v>
                </c:pt>
                <c:pt idx="252">
                  <c:v>44815.499999999389</c:v>
                </c:pt>
                <c:pt idx="253">
                  <c:v>44815.541666666053</c:v>
                </c:pt>
                <c:pt idx="254">
                  <c:v>44815.583333332717</c:v>
                </c:pt>
                <c:pt idx="255">
                  <c:v>44815.624999999382</c:v>
                </c:pt>
                <c:pt idx="256">
                  <c:v>44815.666666666046</c:v>
                </c:pt>
                <c:pt idx="257">
                  <c:v>44815.70833333271</c:v>
                </c:pt>
                <c:pt idx="258">
                  <c:v>44815.749999999374</c:v>
                </c:pt>
                <c:pt idx="259">
                  <c:v>44815.791666666039</c:v>
                </c:pt>
                <c:pt idx="260">
                  <c:v>44815.833333332703</c:v>
                </c:pt>
                <c:pt idx="261">
                  <c:v>44815.874999999367</c:v>
                </c:pt>
                <c:pt idx="262">
                  <c:v>44815.916666666031</c:v>
                </c:pt>
                <c:pt idx="263">
                  <c:v>44815.958333332695</c:v>
                </c:pt>
                <c:pt idx="264">
                  <c:v>44815.99999999936</c:v>
                </c:pt>
                <c:pt idx="265">
                  <c:v>44816.041666666024</c:v>
                </c:pt>
                <c:pt idx="266">
                  <c:v>44816.083333332688</c:v>
                </c:pt>
                <c:pt idx="267">
                  <c:v>44816.124999999352</c:v>
                </c:pt>
                <c:pt idx="268">
                  <c:v>44816.166666666017</c:v>
                </c:pt>
                <c:pt idx="269">
                  <c:v>44816.208333332681</c:v>
                </c:pt>
                <c:pt idx="270">
                  <c:v>44816.249999999345</c:v>
                </c:pt>
                <c:pt idx="271">
                  <c:v>44816.291666666009</c:v>
                </c:pt>
                <c:pt idx="272">
                  <c:v>44816.333333332674</c:v>
                </c:pt>
                <c:pt idx="273">
                  <c:v>44816.374999999338</c:v>
                </c:pt>
                <c:pt idx="274">
                  <c:v>44816.416666666002</c:v>
                </c:pt>
                <c:pt idx="275">
                  <c:v>44816.458333332666</c:v>
                </c:pt>
                <c:pt idx="276">
                  <c:v>44816.499999999331</c:v>
                </c:pt>
                <c:pt idx="277">
                  <c:v>44816.541666665995</c:v>
                </c:pt>
                <c:pt idx="278">
                  <c:v>44816.583333332659</c:v>
                </c:pt>
                <c:pt idx="279">
                  <c:v>44816.624999999323</c:v>
                </c:pt>
                <c:pt idx="280">
                  <c:v>44816.666666665988</c:v>
                </c:pt>
                <c:pt idx="281">
                  <c:v>44816.708333332652</c:v>
                </c:pt>
                <c:pt idx="282">
                  <c:v>44816.749999999316</c:v>
                </c:pt>
                <c:pt idx="283">
                  <c:v>44816.79166666598</c:v>
                </c:pt>
                <c:pt idx="284">
                  <c:v>44816.833333332645</c:v>
                </c:pt>
                <c:pt idx="285">
                  <c:v>44816.874999999309</c:v>
                </c:pt>
                <c:pt idx="286">
                  <c:v>44816.916666665973</c:v>
                </c:pt>
                <c:pt idx="287">
                  <c:v>44816.958333332637</c:v>
                </c:pt>
                <c:pt idx="288">
                  <c:v>44816.999999999302</c:v>
                </c:pt>
                <c:pt idx="289">
                  <c:v>44817.041666665966</c:v>
                </c:pt>
                <c:pt idx="290">
                  <c:v>44817.08333333263</c:v>
                </c:pt>
                <c:pt idx="291">
                  <c:v>44817.124999999294</c:v>
                </c:pt>
                <c:pt idx="292">
                  <c:v>44817.166666665958</c:v>
                </c:pt>
                <c:pt idx="293">
                  <c:v>44817.208333332623</c:v>
                </c:pt>
                <c:pt idx="294">
                  <c:v>44817.249999999287</c:v>
                </c:pt>
                <c:pt idx="295">
                  <c:v>44817.291666665951</c:v>
                </c:pt>
                <c:pt idx="296">
                  <c:v>44817.333333332615</c:v>
                </c:pt>
                <c:pt idx="297">
                  <c:v>44817.37499999928</c:v>
                </c:pt>
                <c:pt idx="298">
                  <c:v>44817.416666665944</c:v>
                </c:pt>
                <c:pt idx="299">
                  <c:v>44817.458333332608</c:v>
                </c:pt>
                <c:pt idx="300">
                  <c:v>44817.499999999272</c:v>
                </c:pt>
                <c:pt idx="301">
                  <c:v>44817.541666665937</c:v>
                </c:pt>
                <c:pt idx="302">
                  <c:v>44817.583333332601</c:v>
                </c:pt>
                <c:pt idx="303">
                  <c:v>44817.624999999265</c:v>
                </c:pt>
                <c:pt idx="304">
                  <c:v>44817.666666665929</c:v>
                </c:pt>
                <c:pt idx="305">
                  <c:v>44817.708333332594</c:v>
                </c:pt>
                <c:pt idx="306">
                  <c:v>44817.749999999258</c:v>
                </c:pt>
                <c:pt idx="307">
                  <c:v>44817.791666665922</c:v>
                </c:pt>
                <c:pt idx="308">
                  <c:v>44817.833333332586</c:v>
                </c:pt>
                <c:pt idx="309">
                  <c:v>44817.874999999251</c:v>
                </c:pt>
                <c:pt idx="310">
                  <c:v>44817.916666665915</c:v>
                </c:pt>
                <c:pt idx="311">
                  <c:v>44817.958333332579</c:v>
                </c:pt>
                <c:pt idx="312">
                  <c:v>44817.999999999243</c:v>
                </c:pt>
                <c:pt idx="313">
                  <c:v>44818.041666665908</c:v>
                </c:pt>
                <c:pt idx="314">
                  <c:v>44818.083333332572</c:v>
                </c:pt>
                <c:pt idx="315">
                  <c:v>44818.124999999236</c:v>
                </c:pt>
                <c:pt idx="316">
                  <c:v>44818.1666666659</c:v>
                </c:pt>
                <c:pt idx="317">
                  <c:v>44818.208333332565</c:v>
                </c:pt>
                <c:pt idx="318">
                  <c:v>44818.249999999229</c:v>
                </c:pt>
                <c:pt idx="319">
                  <c:v>44818.291666665893</c:v>
                </c:pt>
                <c:pt idx="320">
                  <c:v>44818.333333332557</c:v>
                </c:pt>
                <c:pt idx="321">
                  <c:v>44818.374999999221</c:v>
                </c:pt>
                <c:pt idx="322">
                  <c:v>44818.416666665886</c:v>
                </c:pt>
                <c:pt idx="323">
                  <c:v>44818.45833333255</c:v>
                </c:pt>
                <c:pt idx="324">
                  <c:v>44818.499999999214</c:v>
                </c:pt>
                <c:pt idx="325">
                  <c:v>44818.541666665878</c:v>
                </c:pt>
                <c:pt idx="326">
                  <c:v>44818.583333332543</c:v>
                </c:pt>
                <c:pt idx="327">
                  <c:v>44818.624999999207</c:v>
                </c:pt>
                <c:pt idx="328">
                  <c:v>44818.666666665871</c:v>
                </c:pt>
                <c:pt idx="329">
                  <c:v>44818.708333332535</c:v>
                </c:pt>
                <c:pt idx="330">
                  <c:v>44818.7499999992</c:v>
                </c:pt>
                <c:pt idx="331">
                  <c:v>44818.791666665864</c:v>
                </c:pt>
                <c:pt idx="332">
                  <c:v>44818.833333332528</c:v>
                </c:pt>
                <c:pt idx="333">
                  <c:v>44818.874999999192</c:v>
                </c:pt>
                <c:pt idx="334">
                  <c:v>44818.916666665857</c:v>
                </c:pt>
                <c:pt idx="335">
                  <c:v>44818.958333332521</c:v>
                </c:pt>
                <c:pt idx="336">
                  <c:v>44818.999999999185</c:v>
                </c:pt>
                <c:pt idx="337">
                  <c:v>44819.041666665849</c:v>
                </c:pt>
                <c:pt idx="338">
                  <c:v>44819.083333332514</c:v>
                </c:pt>
                <c:pt idx="339">
                  <c:v>44819.124999999178</c:v>
                </c:pt>
                <c:pt idx="340">
                  <c:v>44819.166666665842</c:v>
                </c:pt>
                <c:pt idx="341">
                  <c:v>44819.208333332506</c:v>
                </c:pt>
                <c:pt idx="342">
                  <c:v>44819.249999999171</c:v>
                </c:pt>
                <c:pt idx="343">
                  <c:v>44819.291666665835</c:v>
                </c:pt>
                <c:pt idx="344">
                  <c:v>44819.333333332499</c:v>
                </c:pt>
                <c:pt idx="345">
                  <c:v>44819.374999999163</c:v>
                </c:pt>
                <c:pt idx="346">
                  <c:v>44819.416666665828</c:v>
                </c:pt>
                <c:pt idx="347">
                  <c:v>44819.458333332492</c:v>
                </c:pt>
                <c:pt idx="348">
                  <c:v>44819.499999999156</c:v>
                </c:pt>
                <c:pt idx="349">
                  <c:v>44819.54166666582</c:v>
                </c:pt>
                <c:pt idx="350">
                  <c:v>44819.583333332484</c:v>
                </c:pt>
                <c:pt idx="351">
                  <c:v>44819.624999999149</c:v>
                </c:pt>
                <c:pt idx="352">
                  <c:v>44819.666666665813</c:v>
                </c:pt>
                <c:pt idx="353">
                  <c:v>44819.708333332477</c:v>
                </c:pt>
                <c:pt idx="354">
                  <c:v>44819.749999999141</c:v>
                </c:pt>
                <c:pt idx="355">
                  <c:v>44819.791666665806</c:v>
                </c:pt>
                <c:pt idx="356">
                  <c:v>44819.83333333247</c:v>
                </c:pt>
                <c:pt idx="357">
                  <c:v>44819.874999999134</c:v>
                </c:pt>
                <c:pt idx="358">
                  <c:v>44819.916666665798</c:v>
                </c:pt>
                <c:pt idx="359">
                  <c:v>44819.958333332463</c:v>
                </c:pt>
                <c:pt idx="360">
                  <c:v>44819.999999999127</c:v>
                </c:pt>
                <c:pt idx="361">
                  <c:v>44820.041666665791</c:v>
                </c:pt>
                <c:pt idx="362">
                  <c:v>44820.083333332455</c:v>
                </c:pt>
                <c:pt idx="363">
                  <c:v>44820.12499999912</c:v>
                </c:pt>
                <c:pt idx="364">
                  <c:v>44820.166666665784</c:v>
                </c:pt>
                <c:pt idx="365">
                  <c:v>44820.208333332448</c:v>
                </c:pt>
                <c:pt idx="366">
                  <c:v>44820.249999999112</c:v>
                </c:pt>
                <c:pt idx="367">
                  <c:v>44820.291666665777</c:v>
                </c:pt>
                <c:pt idx="368">
                  <c:v>44820.333333332441</c:v>
                </c:pt>
                <c:pt idx="369">
                  <c:v>44820.374999999105</c:v>
                </c:pt>
                <c:pt idx="370">
                  <c:v>44820.416666665769</c:v>
                </c:pt>
                <c:pt idx="371">
                  <c:v>44820.458333332434</c:v>
                </c:pt>
                <c:pt idx="372">
                  <c:v>44820.499999999098</c:v>
                </c:pt>
                <c:pt idx="373">
                  <c:v>44820.541666665762</c:v>
                </c:pt>
                <c:pt idx="374">
                  <c:v>44820.583333332426</c:v>
                </c:pt>
                <c:pt idx="375">
                  <c:v>44820.624999999091</c:v>
                </c:pt>
                <c:pt idx="376">
                  <c:v>44820.666666665755</c:v>
                </c:pt>
                <c:pt idx="377">
                  <c:v>44820.708333332419</c:v>
                </c:pt>
                <c:pt idx="378">
                  <c:v>44820.749999999083</c:v>
                </c:pt>
                <c:pt idx="379">
                  <c:v>44820.791666665747</c:v>
                </c:pt>
                <c:pt idx="380">
                  <c:v>44820.833333332412</c:v>
                </c:pt>
                <c:pt idx="381">
                  <c:v>44820.874999999076</c:v>
                </c:pt>
                <c:pt idx="382">
                  <c:v>44820.91666666574</c:v>
                </c:pt>
                <c:pt idx="383">
                  <c:v>44820.958333332404</c:v>
                </c:pt>
                <c:pt idx="384">
                  <c:v>44820.999999999069</c:v>
                </c:pt>
                <c:pt idx="385">
                  <c:v>44821.041666665733</c:v>
                </c:pt>
                <c:pt idx="386">
                  <c:v>44821.083333332397</c:v>
                </c:pt>
                <c:pt idx="387">
                  <c:v>44821.124999999061</c:v>
                </c:pt>
                <c:pt idx="388">
                  <c:v>44821.166666665726</c:v>
                </c:pt>
                <c:pt idx="389">
                  <c:v>44821.20833333239</c:v>
                </c:pt>
                <c:pt idx="390">
                  <c:v>44821.249999999054</c:v>
                </c:pt>
                <c:pt idx="391">
                  <c:v>44821.291666665718</c:v>
                </c:pt>
                <c:pt idx="392">
                  <c:v>44821.333333332383</c:v>
                </c:pt>
                <c:pt idx="393">
                  <c:v>44821.374999999047</c:v>
                </c:pt>
                <c:pt idx="394">
                  <c:v>44821.416666665711</c:v>
                </c:pt>
                <c:pt idx="395">
                  <c:v>44821.458333332375</c:v>
                </c:pt>
                <c:pt idx="396">
                  <c:v>44821.49999999904</c:v>
                </c:pt>
                <c:pt idx="397">
                  <c:v>44821.541666665704</c:v>
                </c:pt>
                <c:pt idx="398">
                  <c:v>44821.583333332368</c:v>
                </c:pt>
                <c:pt idx="399">
                  <c:v>44821.624999999032</c:v>
                </c:pt>
                <c:pt idx="400">
                  <c:v>44821.666666665697</c:v>
                </c:pt>
                <c:pt idx="401">
                  <c:v>44821.708333332361</c:v>
                </c:pt>
                <c:pt idx="402">
                  <c:v>44821.749999999025</c:v>
                </c:pt>
                <c:pt idx="403">
                  <c:v>44821.791666665689</c:v>
                </c:pt>
                <c:pt idx="404">
                  <c:v>44821.833333332354</c:v>
                </c:pt>
                <c:pt idx="405">
                  <c:v>44821.874999999018</c:v>
                </c:pt>
                <c:pt idx="406">
                  <c:v>44821.916666665682</c:v>
                </c:pt>
                <c:pt idx="407">
                  <c:v>44821.958333332346</c:v>
                </c:pt>
                <c:pt idx="408">
                  <c:v>44821.99999999901</c:v>
                </c:pt>
                <c:pt idx="409">
                  <c:v>44822.041666665675</c:v>
                </c:pt>
                <c:pt idx="410">
                  <c:v>44822.083333332339</c:v>
                </c:pt>
                <c:pt idx="411">
                  <c:v>44822.124999999003</c:v>
                </c:pt>
                <c:pt idx="412">
                  <c:v>44822.166666665667</c:v>
                </c:pt>
                <c:pt idx="413">
                  <c:v>44822.208333332332</c:v>
                </c:pt>
                <c:pt idx="414">
                  <c:v>44822.249999998996</c:v>
                </c:pt>
                <c:pt idx="415">
                  <c:v>44822.29166666566</c:v>
                </c:pt>
                <c:pt idx="416">
                  <c:v>44822.333333332324</c:v>
                </c:pt>
                <c:pt idx="417">
                  <c:v>44822.374999998989</c:v>
                </c:pt>
                <c:pt idx="418">
                  <c:v>44822.416666665653</c:v>
                </c:pt>
                <c:pt idx="419">
                  <c:v>44822.458333332317</c:v>
                </c:pt>
                <c:pt idx="420">
                  <c:v>44822.499999998981</c:v>
                </c:pt>
                <c:pt idx="421">
                  <c:v>44822.541666665646</c:v>
                </c:pt>
                <c:pt idx="422">
                  <c:v>44822.58333333231</c:v>
                </c:pt>
                <c:pt idx="423">
                  <c:v>44822.624999998974</c:v>
                </c:pt>
                <c:pt idx="424">
                  <c:v>44822.666666665638</c:v>
                </c:pt>
                <c:pt idx="425">
                  <c:v>44822.708333332303</c:v>
                </c:pt>
                <c:pt idx="426">
                  <c:v>44822.749999998967</c:v>
                </c:pt>
                <c:pt idx="427">
                  <c:v>44822.791666665631</c:v>
                </c:pt>
                <c:pt idx="428">
                  <c:v>44822.833333332295</c:v>
                </c:pt>
                <c:pt idx="429">
                  <c:v>44822.87499999896</c:v>
                </c:pt>
                <c:pt idx="430">
                  <c:v>44822.916666665624</c:v>
                </c:pt>
                <c:pt idx="431">
                  <c:v>44822.958333332288</c:v>
                </c:pt>
                <c:pt idx="432">
                  <c:v>44822.999999998952</c:v>
                </c:pt>
                <c:pt idx="433">
                  <c:v>44823.041666665617</c:v>
                </c:pt>
                <c:pt idx="434">
                  <c:v>44823.083333332281</c:v>
                </c:pt>
                <c:pt idx="435">
                  <c:v>44823.124999998945</c:v>
                </c:pt>
                <c:pt idx="436">
                  <c:v>44823.166666665609</c:v>
                </c:pt>
                <c:pt idx="437">
                  <c:v>44823.208333332273</c:v>
                </c:pt>
                <c:pt idx="438">
                  <c:v>44823.249999998938</c:v>
                </c:pt>
                <c:pt idx="439">
                  <c:v>44823.291666665602</c:v>
                </c:pt>
                <c:pt idx="440">
                  <c:v>44823.333333332266</c:v>
                </c:pt>
                <c:pt idx="441">
                  <c:v>44823.37499999893</c:v>
                </c:pt>
                <c:pt idx="442">
                  <c:v>44823.416666665595</c:v>
                </c:pt>
                <c:pt idx="443">
                  <c:v>44823.458333332259</c:v>
                </c:pt>
                <c:pt idx="444">
                  <c:v>44823.499999998923</c:v>
                </c:pt>
                <c:pt idx="445">
                  <c:v>44823.541666665587</c:v>
                </c:pt>
                <c:pt idx="446">
                  <c:v>44823.583333332252</c:v>
                </c:pt>
                <c:pt idx="447">
                  <c:v>44823.624999998916</c:v>
                </c:pt>
                <c:pt idx="448">
                  <c:v>44823.66666666558</c:v>
                </c:pt>
                <c:pt idx="449">
                  <c:v>44823.708333332244</c:v>
                </c:pt>
                <c:pt idx="450">
                  <c:v>44823.749999998909</c:v>
                </c:pt>
                <c:pt idx="451">
                  <c:v>44823.791666665573</c:v>
                </c:pt>
                <c:pt idx="452">
                  <c:v>44823.833333332237</c:v>
                </c:pt>
                <c:pt idx="453">
                  <c:v>44823.874999998901</c:v>
                </c:pt>
                <c:pt idx="454">
                  <c:v>44823.916666665566</c:v>
                </c:pt>
                <c:pt idx="455">
                  <c:v>44823.95833333223</c:v>
                </c:pt>
                <c:pt idx="456">
                  <c:v>44823.999999998894</c:v>
                </c:pt>
                <c:pt idx="457">
                  <c:v>44824.041666665558</c:v>
                </c:pt>
                <c:pt idx="458">
                  <c:v>44824.083333332223</c:v>
                </c:pt>
                <c:pt idx="459">
                  <c:v>44824.124999998887</c:v>
                </c:pt>
                <c:pt idx="460">
                  <c:v>44824.166666665551</c:v>
                </c:pt>
                <c:pt idx="461">
                  <c:v>44824.208333332215</c:v>
                </c:pt>
                <c:pt idx="462">
                  <c:v>44824.24999999888</c:v>
                </c:pt>
                <c:pt idx="463">
                  <c:v>44824.291666665544</c:v>
                </c:pt>
                <c:pt idx="464">
                  <c:v>44824.333333332208</c:v>
                </c:pt>
                <c:pt idx="465">
                  <c:v>44824.374999998872</c:v>
                </c:pt>
                <c:pt idx="466">
                  <c:v>44824.416666665536</c:v>
                </c:pt>
                <c:pt idx="467">
                  <c:v>44824.458333332201</c:v>
                </c:pt>
                <c:pt idx="468">
                  <c:v>44824.499999998865</c:v>
                </c:pt>
                <c:pt idx="469">
                  <c:v>44824.541666665529</c:v>
                </c:pt>
                <c:pt idx="470">
                  <c:v>44824.583333332193</c:v>
                </c:pt>
                <c:pt idx="471">
                  <c:v>44824.624999998858</c:v>
                </c:pt>
                <c:pt idx="472">
                  <c:v>44824.666666665522</c:v>
                </c:pt>
                <c:pt idx="473">
                  <c:v>44824.708333332186</c:v>
                </c:pt>
                <c:pt idx="474">
                  <c:v>44824.74999999885</c:v>
                </c:pt>
                <c:pt idx="475">
                  <c:v>44824.791666665515</c:v>
                </c:pt>
                <c:pt idx="476">
                  <c:v>44824.833333332179</c:v>
                </c:pt>
                <c:pt idx="477">
                  <c:v>44824.874999998843</c:v>
                </c:pt>
                <c:pt idx="478">
                  <c:v>44824.916666665507</c:v>
                </c:pt>
                <c:pt idx="479">
                  <c:v>44824.958333332172</c:v>
                </c:pt>
                <c:pt idx="480">
                  <c:v>44824.999999998836</c:v>
                </c:pt>
                <c:pt idx="481">
                  <c:v>44825.0416666655</c:v>
                </c:pt>
                <c:pt idx="482">
                  <c:v>44825.083333332164</c:v>
                </c:pt>
                <c:pt idx="483">
                  <c:v>44825.124999998829</c:v>
                </c:pt>
                <c:pt idx="484">
                  <c:v>44825.166666665493</c:v>
                </c:pt>
                <c:pt idx="485">
                  <c:v>44825.208333332157</c:v>
                </c:pt>
                <c:pt idx="486">
                  <c:v>44825.249999998821</c:v>
                </c:pt>
                <c:pt idx="487">
                  <c:v>44825.291666665486</c:v>
                </c:pt>
                <c:pt idx="488">
                  <c:v>44825.33333333215</c:v>
                </c:pt>
                <c:pt idx="489">
                  <c:v>44825.374999998814</c:v>
                </c:pt>
                <c:pt idx="490">
                  <c:v>44825.416666665478</c:v>
                </c:pt>
                <c:pt idx="491">
                  <c:v>44825.458333332143</c:v>
                </c:pt>
                <c:pt idx="492">
                  <c:v>44825.499999998807</c:v>
                </c:pt>
                <c:pt idx="493">
                  <c:v>44825.541666665471</c:v>
                </c:pt>
                <c:pt idx="494">
                  <c:v>44825.583333332135</c:v>
                </c:pt>
                <c:pt idx="495">
                  <c:v>44825.624999998799</c:v>
                </c:pt>
                <c:pt idx="496">
                  <c:v>44825.666666665464</c:v>
                </c:pt>
                <c:pt idx="497">
                  <c:v>44825.708333332128</c:v>
                </c:pt>
                <c:pt idx="498">
                  <c:v>44825.749999998792</c:v>
                </c:pt>
                <c:pt idx="499">
                  <c:v>44825.791666665456</c:v>
                </c:pt>
                <c:pt idx="500">
                  <c:v>44825.833333332121</c:v>
                </c:pt>
                <c:pt idx="501">
                  <c:v>44825.874999998785</c:v>
                </c:pt>
                <c:pt idx="502">
                  <c:v>44825.916666665449</c:v>
                </c:pt>
                <c:pt idx="503">
                  <c:v>44825.958333332113</c:v>
                </c:pt>
                <c:pt idx="504">
                  <c:v>44825.999999998778</c:v>
                </c:pt>
                <c:pt idx="505">
                  <c:v>44826.041666665442</c:v>
                </c:pt>
                <c:pt idx="506">
                  <c:v>44826.083333332106</c:v>
                </c:pt>
                <c:pt idx="507">
                  <c:v>44826.12499999877</c:v>
                </c:pt>
                <c:pt idx="508">
                  <c:v>44826.166666665435</c:v>
                </c:pt>
                <c:pt idx="509">
                  <c:v>44826.208333332099</c:v>
                </c:pt>
                <c:pt idx="510">
                  <c:v>44826.249999998763</c:v>
                </c:pt>
                <c:pt idx="511">
                  <c:v>44826.291666665427</c:v>
                </c:pt>
                <c:pt idx="512">
                  <c:v>44826.333333332092</c:v>
                </c:pt>
                <c:pt idx="513">
                  <c:v>44826.374999998756</c:v>
                </c:pt>
                <c:pt idx="514">
                  <c:v>44826.41666666542</c:v>
                </c:pt>
                <c:pt idx="515">
                  <c:v>44826.458333332084</c:v>
                </c:pt>
                <c:pt idx="516">
                  <c:v>44826.499999998749</c:v>
                </c:pt>
                <c:pt idx="517">
                  <c:v>44826.541666665413</c:v>
                </c:pt>
                <c:pt idx="518">
                  <c:v>44826.583333332077</c:v>
                </c:pt>
                <c:pt idx="519">
                  <c:v>44826.624999998741</c:v>
                </c:pt>
                <c:pt idx="520">
                  <c:v>44826.666666665406</c:v>
                </c:pt>
                <c:pt idx="521">
                  <c:v>44826.70833333207</c:v>
                </c:pt>
                <c:pt idx="522">
                  <c:v>44826.749999998734</c:v>
                </c:pt>
                <c:pt idx="523">
                  <c:v>44826.791666665398</c:v>
                </c:pt>
                <c:pt idx="524">
                  <c:v>44826.833333332062</c:v>
                </c:pt>
                <c:pt idx="525">
                  <c:v>44826.874999998727</c:v>
                </c:pt>
                <c:pt idx="526">
                  <c:v>44826.916666665391</c:v>
                </c:pt>
                <c:pt idx="527">
                  <c:v>44826.958333332055</c:v>
                </c:pt>
                <c:pt idx="528">
                  <c:v>44826.999999998719</c:v>
                </c:pt>
                <c:pt idx="529">
                  <c:v>44827.041666665384</c:v>
                </c:pt>
                <c:pt idx="530">
                  <c:v>44827.083333332048</c:v>
                </c:pt>
                <c:pt idx="531">
                  <c:v>44827.124999998712</c:v>
                </c:pt>
                <c:pt idx="532">
                  <c:v>44827.166666665376</c:v>
                </c:pt>
                <c:pt idx="533">
                  <c:v>44827.208333332041</c:v>
                </c:pt>
                <c:pt idx="534">
                  <c:v>44827.249999998705</c:v>
                </c:pt>
                <c:pt idx="535">
                  <c:v>44827.291666665369</c:v>
                </c:pt>
                <c:pt idx="536">
                  <c:v>44827.333333332033</c:v>
                </c:pt>
                <c:pt idx="537">
                  <c:v>44827.374999998698</c:v>
                </c:pt>
                <c:pt idx="538">
                  <c:v>44827.416666665362</c:v>
                </c:pt>
                <c:pt idx="539">
                  <c:v>44827.458333332026</c:v>
                </c:pt>
                <c:pt idx="540">
                  <c:v>44827.49999999869</c:v>
                </c:pt>
                <c:pt idx="541">
                  <c:v>44827.541666665355</c:v>
                </c:pt>
                <c:pt idx="542">
                  <c:v>44827.583333332019</c:v>
                </c:pt>
                <c:pt idx="543">
                  <c:v>44827.624999998683</c:v>
                </c:pt>
                <c:pt idx="544">
                  <c:v>44827.666666665347</c:v>
                </c:pt>
                <c:pt idx="545">
                  <c:v>44827.708333332012</c:v>
                </c:pt>
                <c:pt idx="546">
                  <c:v>44827.749999998676</c:v>
                </c:pt>
                <c:pt idx="547">
                  <c:v>44827.79166666534</c:v>
                </c:pt>
                <c:pt idx="548">
                  <c:v>44827.833333332004</c:v>
                </c:pt>
                <c:pt idx="549">
                  <c:v>44827.874999998668</c:v>
                </c:pt>
                <c:pt idx="550">
                  <c:v>44827.916666665333</c:v>
                </c:pt>
                <c:pt idx="551">
                  <c:v>44827.958333331997</c:v>
                </c:pt>
                <c:pt idx="552">
                  <c:v>44827.999999998661</c:v>
                </c:pt>
                <c:pt idx="553">
                  <c:v>44828.041666665325</c:v>
                </c:pt>
                <c:pt idx="554">
                  <c:v>44828.08333333199</c:v>
                </c:pt>
                <c:pt idx="555">
                  <c:v>44828.124999998654</c:v>
                </c:pt>
                <c:pt idx="556">
                  <c:v>44828.166666665318</c:v>
                </c:pt>
                <c:pt idx="557">
                  <c:v>44828.208333331982</c:v>
                </c:pt>
                <c:pt idx="558">
                  <c:v>44828.249999998647</c:v>
                </c:pt>
                <c:pt idx="559">
                  <c:v>44828.291666665311</c:v>
                </c:pt>
                <c:pt idx="560">
                  <c:v>44828.333333331975</c:v>
                </c:pt>
                <c:pt idx="561">
                  <c:v>44828.374999998639</c:v>
                </c:pt>
                <c:pt idx="562">
                  <c:v>44828.416666665304</c:v>
                </c:pt>
                <c:pt idx="563">
                  <c:v>44828.458333331968</c:v>
                </c:pt>
                <c:pt idx="564">
                  <c:v>44828.499999998632</c:v>
                </c:pt>
                <c:pt idx="565">
                  <c:v>44828.541666665296</c:v>
                </c:pt>
                <c:pt idx="566">
                  <c:v>44828.583333331961</c:v>
                </c:pt>
                <c:pt idx="567">
                  <c:v>44828.624999998625</c:v>
                </c:pt>
                <c:pt idx="568">
                  <c:v>44828.666666665289</c:v>
                </c:pt>
                <c:pt idx="569">
                  <c:v>44828.708333331953</c:v>
                </c:pt>
                <c:pt idx="570">
                  <c:v>44828.749999998618</c:v>
                </c:pt>
                <c:pt idx="571">
                  <c:v>44828.791666665282</c:v>
                </c:pt>
                <c:pt idx="572">
                  <c:v>44828.833333331946</c:v>
                </c:pt>
                <c:pt idx="573">
                  <c:v>44828.87499999861</c:v>
                </c:pt>
                <c:pt idx="574">
                  <c:v>44828.916666665275</c:v>
                </c:pt>
                <c:pt idx="575">
                  <c:v>44828.958333331939</c:v>
                </c:pt>
                <c:pt idx="576">
                  <c:v>44828.999999998603</c:v>
                </c:pt>
                <c:pt idx="577">
                  <c:v>44829.041666665267</c:v>
                </c:pt>
                <c:pt idx="578">
                  <c:v>44829.083333331931</c:v>
                </c:pt>
                <c:pt idx="579">
                  <c:v>44829.124999998596</c:v>
                </c:pt>
                <c:pt idx="580">
                  <c:v>44829.16666666526</c:v>
                </c:pt>
                <c:pt idx="581">
                  <c:v>44829.208333331924</c:v>
                </c:pt>
                <c:pt idx="582">
                  <c:v>44829.249999998588</c:v>
                </c:pt>
                <c:pt idx="583">
                  <c:v>44829.291666665253</c:v>
                </c:pt>
                <c:pt idx="584">
                  <c:v>44829.333333331917</c:v>
                </c:pt>
                <c:pt idx="585">
                  <c:v>44829.374999998581</c:v>
                </c:pt>
                <c:pt idx="586">
                  <c:v>44829.416666665245</c:v>
                </c:pt>
                <c:pt idx="587">
                  <c:v>44829.45833333191</c:v>
                </c:pt>
                <c:pt idx="588">
                  <c:v>44829.499999998574</c:v>
                </c:pt>
                <c:pt idx="589">
                  <c:v>44829.541666665238</c:v>
                </c:pt>
                <c:pt idx="590">
                  <c:v>44829.583333331902</c:v>
                </c:pt>
                <c:pt idx="591">
                  <c:v>44829.624999998567</c:v>
                </c:pt>
                <c:pt idx="592">
                  <c:v>44829.666666665231</c:v>
                </c:pt>
                <c:pt idx="593">
                  <c:v>44829.708333331895</c:v>
                </c:pt>
                <c:pt idx="594">
                  <c:v>44829.749999998559</c:v>
                </c:pt>
                <c:pt idx="595">
                  <c:v>44829.791666665224</c:v>
                </c:pt>
                <c:pt idx="596">
                  <c:v>44829.833333331888</c:v>
                </c:pt>
                <c:pt idx="597">
                  <c:v>44829.874999998552</c:v>
                </c:pt>
                <c:pt idx="598">
                  <c:v>44829.916666665216</c:v>
                </c:pt>
                <c:pt idx="599">
                  <c:v>44829.958333331881</c:v>
                </c:pt>
                <c:pt idx="600">
                  <c:v>44829.999999998545</c:v>
                </c:pt>
                <c:pt idx="601">
                  <c:v>44830.041666665209</c:v>
                </c:pt>
                <c:pt idx="602">
                  <c:v>44830.083333331873</c:v>
                </c:pt>
                <c:pt idx="603">
                  <c:v>44830.124999998538</c:v>
                </c:pt>
                <c:pt idx="604">
                  <c:v>44830.166666665202</c:v>
                </c:pt>
                <c:pt idx="605">
                  <c:v>44830.208333331866</c:v>
                </c:pt>
                <c:pt idx="606">
                  <c:v>44830.24999999853</c:v>
                </c:pt>
                <c:pt idx="607">
                  <c:v>44830.291666665194</c:v>
                </c:pt>
                <c:pt idx="608">
                  <c:v>44830.333333331859</c:v>
                </c:pt>
                <c:pt idx="609">
                  <c:v>44830.374999998523</c:v>
                </c:pt>
                <c:pt idx="610">
                  <c:v>44830.416666665187</c:v>
                </c:pt>
                <c:pt idx="611">
                  <c:v>44830.458333331851</c:v>
                </c:pt>
                <c:pt idx="612">
                  <c:v>44830.499999998516</c:v>
                </c:pt>
                <c:pt idx="613">
                  <c:v>44830.54166666518</c:v>
                </c:pt>
                <c:pt idx="614">
                  <c:v>44830.583333331844</c:v>
                </c:pt>
                <c:pt idx="615">
                  <c:v>44830.624999998508</c:v>
                </c:pt>
                <c:pt idx="616">
                  <c:v>44830.666666665173</c:v>
                </c:pt>
                <c:pt idx="617">
                  <c:v>44830.708333331837</c:v>
                </c:pt>
                <c:pt idx="618">
                  <c:v>44830.749999998501</c:v>
                </c:pt>
                <c:pt idx="619">
                  <c:v>44830.791666665165</c:v>
                </c:pt>
                <c:pt idx="620">
                  <c:v>44830.83333333183</c:v>
                </c:pt>
                <c:pt idx="621">
                  <c:v>44830.874999998494</c:v>
                </c:pt>
                <c:pt idx="622">
                  <c:v>44830.916666665158</c:v>
                </c:pt>
                <c:pt idx="623">
                  <c:v>44830.958333331822</c:v>
                </c:pt>
                <c:pt idx="624">
                  <c:v>44830.999999998487</c:v>
                </c:pt>
                <c:pt idx="625">
                  <c:v>44831.041666665151</c:v>
                </c:pt>
                <c:pt idx="626">
                  <c:v>44831.083333331815</c:v>
                </c:pt>
                <c:pt idx="627">
                  <c:v>44831.124999998479</c:v>
                </c:pt>
                <c:pt idx="628">
                  <c:v>44831.166666665144</c:v>
                </c:pt>
                <c:pt idx="629">
                  <c:v>44831.208333331808</c:v>
                </c:pt>
                <c:pt idx="630">
                  <c:v>44831.249999998472</c:v>
                </c:pt>
                <c:pt idx="631">
                  <c:v>44831.291666665136</c:v>
                </c:pt>
                <c:pt idx="632">
                  <c:v>44831.333333331801</c:v>
                </c:pt>
                <c:pt idx="633">
                  <c:v>44831.374999998465</c:v>
                </c:pt>
                <c:pt idx="634">
                  <c:v>44831.416666665129</c:v>
                </c:pt>
                <c:pt idx="635">
                  <c:v>44831.458333331793</c:v>
                </c:pt>
                <c:pt idx="636">
                  <c:v>44831.499999998457</c:v>
                </c:pt>
                <c:pt idx="637">
                  <c:v>44831.541666665122</c:v>
                </c:pt>
                <c:pt idx="638">
                  <c:v>44831.583333331786</c:v>
                </c:pt>
                <c:pt idx="639">
                  <c:v>44831.62499999845</c:v>
                </c:pt>
                <c:pt idx="640">
                  <c:v>44831.666666665114</c:v>
                </c:pt>
                <c:pt idx="641">
                  <c:v>44831.708333331779</c:v>
                </c:pt>
                <c:pt idx="642">
                  <c:v>44831.749999998443</c:v>
                </c:pt>
                <c:pt idx="643">
                  <c:v>44831.791666665107</c:v>
                </c:pt>
                <c:pt idx="644">
                  <c:v>44831.833333331771</c:v>
                </c:pt>
                <c:pt idx="645">
                  <c:v>44831.874999998436</c:v>
                </c:pt>
                <c:pt idx="646">
                  <c:v>44831.9166666651</c:v>
                </c:pt>
                <c:pt idx="647">
                  <c:v>44831.958333331764</c:v>
                </c:pt>
                <c:pt idx="648">
                  <c:v>44831.999999998428</c:v>
                </c:pt>
                <c:pt idx="649">
                  <c:v>44832.041666665093</c:v>
                </c:pt>
                <c:pt idx="650">
                  <c:v>44832.083333331757</c:v>
                </c:pt>
                <c:pt idx="651">
                  <c:v>44832.124999998421</c:v>
                </c:pt>
                <c:pt idx="652">
                  <c:v>44832.166666665085</c:v>
                </c:pt>
                <c:pt idx="653">
                  <c:v>44832.20833333175</c:v>
                </c:pt>
                <c:pt idx="654">
                  <c:v>44832.249999998414</c:v>
                </c:pt>
                <c:pt idx="655">
                  <c:v>44832.291666665078</c:v>
                </c:pt>
                <c:pt idx="656">
                  <c:v>44832.333333331742</c:v>
                </c:pt>
                <c:pt idx="657">
                  <c:v>44832.374999998407</c:v>
                </c:pt>
                <c:pt idx="658">
                  <c:v>44832.416666665071</c:v>
                </c:pt>
                <c:pt idx="659">
                  <c:v>44832.458333331735</c:v>
                </c:pt>
                <c:pt idx="660">
                  <c:v>44832.499999998399</c:v>
                </c:pt>
                <c:pt idx="661">
                  <c:v>44832.541666665064</c:v>
                </c:pt>
                <c:pt idx="662">
                  <c:v>44832.583333331728</c:v>
                </c:pt>
                <c:pt idx="663">
                  <c:v>44832.624999998392</c:v>
                </c:pt>
                <c:pt idx="664">
                  <c:v>44832.666666665056</c:v>
                </c:pt>
                <c:pt idx="665">
                  <c:v>44832.70833333172</c:v>
                </c:pt>
                <c:pt idx="666">
                  <c:v>44832.749999998385</c:v>
                </c:pt>
                <c:pt idx="667">
                  <c:v>44832.791666665049</c:v>
                </c:pt>
                <c:pt idx="668">
                  <c:v>44832.833333331713</c:v>
                </c:pt>
                <c:pt idx="669">
                  <c:v>44832.874999998377</c:v>
                </c:pt>
                <c:pt idx="670">
                  <c:v>44832.916666665042</c:v>
                </c:pt>
                <c:pt idx="671">
                  <c:v>44832.958333331706</c:v>
                </c:pt>
                <c:pt idx="672">
                  <c:v>44832.99999999837</c:v>
                </c:pt>
                <c:pt idx="673">
                  <c:v>44833.041666665034</c:v>
                </c:pt>
                <c:pt idx="674">
                  <c:v>44833.083333331699</c:v>
                </c:pt>
                <c:pt idx="675">
                  <c:v>44833.124999998363</c:v>
                </c:pt>
                <c:pt idx="676">
                  <c:v>44833.166666665027</c:v>
                </c:pt>
                <c:pt idx="677">
                  <c:v>44833.208333331691</c:v>
                </c:pt>
                <c:pt idx="678">
                  <c:v>44833.249999998356</c:v>
                </c:pt>
                <c:pt idx="679">
                  <c:v>44833.29166666502</c:v>
                </c:pt>
                <c:pt idx="680">
                  <c:v>44833.333333331684</c:v>
                </c:pt>
                <c:pt idx="681">
                  <c:v>44833.374999998348</c:v>
                </c:pt>
                <c:pt idx="682">
                  <c:v>44833.416666665013</c:v>
                </c:pt>
                <c:pt idx="683">
                  <c:v>44833.458333331677</c:v>
                </c:pt>
                <c:pt idx="684">
                  <c:v>44833.499999998341</c:v>
                </c:pt>
                <c:pt idx="685">
                  <c:v>44833.541666665005</c:v>
                </c:pt>
                <c:pt idx="686">
                  <c:v>44833.58333333167</c:v>
                </c:pt>
                <c:pt idx="687">
                  <c:v>44833.624999998334</c:v>
                </c:pt>
                <c:pt idx="688">
                  <c:v>44833.666666664998</c:v>
                </c:pt>
                <c:pt idx="689">
                  <c:v>44833.708333331662</c:v>
                </c:pt>
                <c:pt idx="690">
                  <c:v>44833.749999998327</c:v>
                </c:pt>
                <c:pt idx="691">
                  <c:v>44833.791666664991</c:v>
                </c:pt>
                <c:pt idx="692">
                  <c:v>44833.833333331655</c:v>
                </c:pt>
                <c:pt idx="693">
                  <c:v>44833.874999998319</c:v>
                </c:pt>
                <c:pt idx="694">
                  <c:v>44833.916666664983</c:v>
                </c:pt>
                <c:pt idx="695">
                  <c:v>44833.958333331648</c:v>
                </c:pt>
                <c:pt idx="696">
                  <c:v>44833.999999998312</c:v>
                </c:pt>
                <c:pt idx="697">
                  <c:v>44834.041666664976</c:v>
                </c:pt>
                <c:pt idx="698">
                  <c:v>44834.08333333164</c:v>
                </c:pt>
                <c:pt idx="699">
                  <c:v>44834.124999998305</c:v>
                </c:pt>
                <c:pt idx="700">
                  <c:v>44834.166666664969</c:v>
                </c:pt>
                <c:pt idx="701">
                  <c:v>44834.208333331633</c:v>
                </c:pt>
                <c:pt idx="702">
                  <c:v>44834.249999998297</c:v>
                </c:pt>
                <c:pt idx="703">
                  <c:v>44834.291666664962</c:v>
                </c:pt>
                <c:pt idx="704">
                  <c:v>44834.333333331626</c:v>
                </c:pt>
                <c:pt idx="705">
                  <c:v>44834.37499999829</c:v>
                </c:pt>
                <c:pt idx="706">
                  <c:v>44834.416666664954</c:v>
                </c:pt>
                <c:pt idx="707">
                  <c:v>44834.458333331619</c:v>
                </c:pt>
                <c:pt idx="708">
                  <c:v>44834.499999998283</c:v>
                </c:pt>
                <c:pt idx="709">
                  <c:v>44834.541666664947</c:v>
                </c:pt>
                <c:pt idx="710">
                  <c:v>44834.583333331611</c:v>
                </c:pt>
                <c:pt idx="711">
                  <c:v>44834.624999998276</c:v>
                </c:pt>
                <c:pt idx="712">
                  <c:v>44834.66666666494</c:v>
                </c:pt>
                <c:pt idx="713">
                  <c:v>44834.708333331604</c:v>
                </c:pt>
                <c:pt idx="714">
                  <c:v>44834.749999998268</c:v>
                </c:pt>
                <c:pt idx="715">
                  <c:v>44834.791666664933</c:v>
                </c:pt>
                <c:pt idx="716">
                  <c:v>44834.833333331597</c:v>
                </c:pt>
                <c:pt idx="717">
                  <c:v>44834.874999998261</c:v>
                </c:pt>
                <c:pt idx="718">
                  <c:v>44834.916666664925</c:v>
                </c:pt>
                <c:pt idx="719">
                  <c:v>44834.958333331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805</c:v>
                </c:pt>
                <c:pt idx="1">
                  <c:v>44805.041666666664</c:v>
                </c:pt>
                <c:pt idx="2">
                  <c:v>44805.083333333328</c:v>
                </c:pt>
                <c:pt idx="3">
                  <c:v>44805.124999999993</c:v>
                </c:pt>
                <c:pt idx="4">
                  <c:v>44805.166666666657</c:v>
                </c:pt>
                <c:pt idx="5">
                  <c:v>44805.208333333321</c:v>
                </c:pt>
                <c:pt idx="6">
                  <c:v>44805.249999999985</c:v>
                </c:pt>
                <c:pt idx="7">
                  <c:v>44805.29166666665</c:v>
                </c:pt>
                <c:pt idx="8">
                  <c:v>44805.333333333314</c:v>
                </c:pt>
                <c:pt idx="9">
                  <c:v>44805.374999999978</c:v>
                </c:pt>
                <c:pt idx="10">
                  <c:v>44805.416666666642</c:v>
                </c:pt>
                <c:pt idx="11">
                  <c:v>44805.458333333307</c:v>
                </c:pt>
                <c:pt idx="12">
                  <c:v>44805.499999999971</c:v>
                </c:pt>
                <c:pt idx="13">
                  <c:v>44805.541666666635</c:v>
                </c:pt>
                <c:pt idx="14">
                  <c:v>44805.583333333299</c:v>
                </c:pt>
                <c:pt idx="15">
                  <c:v>44805.624999999964</c:v>
                </c:pt>
                <c:pt idx="16">
                  <c:v>44805.666666666628</c:v>
                </c:pt>
                <c:pt idx="17">
                  <c:v>44805.708333333292</c:v>
                </c:pt>
                <c:pt idx="18">
                  <c:v>44805.749999999956</c:v>
                </c:pt>
                <c:pt idx="19">
                  <c:v>44805.791666666621</c:v>
                </c:pt>
                <c:pt idx="20">
                  <c:v>44805.833333333285</c:v>
                </c:pt>
                <c:pt idx="21">
                  <c:v>44805.874999999949</c:v>
                </c:pt>
                <c:pt idx="22">
                  <c:v>44805.916666666613</c:v>
                </c:pt>
                <c:pt idx="23">
                  <c:v>44805.958333333278</c:v>
                </c:pt>
                <c:pt idx="24">
                  <c:v>44805.999999999942</c:v>
                </c:pt>
                <c:pt idx="25">
                  <c:v>44806.041666666606</c:v>
                </c:pt>
                <c:pt idx="26">
                  <c:v>44806.08333333327</c:v>
                </c:pt>
                <c:pt idx="27">
                  <c:v>44806.124999999935</c:v>
                </c:pt>
                <c:pt idx="28">
                  <c:v>44806.166666666599</c:v>
                </c:pt>
                <c:pt idx="29">
                  <c:v>44806.208333333263</c:v>
                </c:pt>
                <c:pt idx="30">
                  <c:v>44806.249999999927</c:v>
                </c:pt>
                <c:pt idx="31">
                  <c:v>44806.291666666591</c:v>
                </c:pt>
                <c:pt idx="32">
                  <c:v>44806.333333333256</c:v>
                </c:pt>
                <c:pt idx="33">
                  <c:v>44806.37499999992</c:v>
                </c:pt>
                <c:pt idx="34">
                  <c:v>44806.416666666584</c:v>
                </c:pt>
                <c:pt idx="35">
                  <c:v>44806.458333333248</c:v>
                </c:pt>
                <c:pt idx="36">
                  <c:v>44806.499999999913</c:v>
                </c:pt>
                <c:pt idx="37">
                  <c:v>44806.541666666577</c:v>
                </c:pt>
                <c:pt idx="38">
                  <c:v>44806.583333333241</c:v>
                </c:pt>
                <c:pt idx="39">
                  <c:v>44806.624999999905</c:v>
                </c:pt>
                <c:pt idx="40">
                  <c:v>44806.66666666657</c:v>
                </c:pt>
                <c:pt idx="41">
                  <c:v>44806.708333333234</c:v>
                </c:pt>
                <c:pt idx="42">
                  <c:v>44806.749999999898</c:v>
                </c:pt>
                <c:pt idx="43">
                  <c:v>44806.791666666562</c:v>
                </c:pt>
                <c:pt idx="44">
                  <c:v>44806.833333333227</c:v>
                </c:pt>
                <c:pt idx="45">
                  <c:v>44806.874999999891</c:v>
                </c:pt>
                <c:pt idx="46">
                  <c:v>44806.916666666555</c:v>
                </c:pt>
                <c:pt idx="47">
                  <c:v>44806.958333333219</c:v>
                </c:pt>
                <c:pt idx="48">
                  <c:v>44806.999999999884</c:v>
                </c:pt>
                <c:pt idx="49">
                  <c:v>44807.041666666548</c:v>
                </c:pt>
                <c:pt idx="50">
                  <c:v>44807.083333333212</c:v>
                </c:pt>
                <c:pt idx="51">
                  <c:v>44807.124999999876</c:v>
                </c:pt>
                <c:pt idx="52">
                  <c:v>44807.166666666541</c:v>
                </c:pt>
                <c:pt idx="53">
                  <c:v>44807.208333333205</c:v>
                </c:pt>
                <c:pt idx="54">
                  <c:v>44807.249999999869</c:v>
                </c:pt>
                <c:pt idx="55">
                  <c:v>44807.291666666533</c:v>
                </c:pt>
                <c:pt idx="56">
                  <c:v>44807.333333333198</c:v>
                </c:pt>
                <c:pt idx="57">
                  <c:v>44807.374999999862</c:v>
                </c:pt>
                <c:pt idx="58">
                  <c:v>44807.416666666526</c:v>
                </c:pt>
                <c:pt idx="59">
                  <c:v>44807.45833333319</c:v>
                </c:pt>
                <c:pt idx="60">
                  <c:v>44807.499999999854</c:v>
                </c:pt>
                <c:pt idx="61">
                  <c:v>44807.541666666519</c:v>
                </c:pt>
                <c:pt idx="62">
                  <c:v>44807.583333333183</c:v>
                </c:pt>
                <c:pt idx="63">
                  <c:v>44807.624999999847</c:v>
                </c:pt>
                <c:pt idx="64">
                  <c:v>44807.666666666511</c:v>
                </c:pt>
                <c:pt idx="65">
                  <c:v>44807.708333333176</c:v>
                </c:pt>
                <c:pt idx="66">
                  <c:v>44807.74999999984</c:v>
                </c:pt>
                <c:pt idx="67">
                  <c:v>44807.791666666504</c:v>
                </c:pt>
                <c:pt idx="68">
                  <c:v>44807.833333333168</c:v>
                </c:pt>
                <c:pt idx="69">
                  <c:v>44807.874999999833</c:v>
                </c:pt>
                <c:pt idx="70">
                  <c:v>44807.916666666497</c:v>
                </c:pt>
                <c:pt idx="71">
                  <c:v>44807.958333333161</c:v>
                </c:pt>
                <c:pt idx="72">
                  <c:v>44807.999999999825</c:v>
                </c:pt>
                <c:pt idx="73">
                  <c:v>44808.04166666649</c:v>
                </c:pt>
                <c:pt idx="74">
                  <c:v>44808.083333333154</c:v>
                </c:pt>
                <c:pt idx="75">
                  <c:v>44808.124999999818</c:v>
                </c:pt>
                <c:pt idx="76">
                  <c:v>44808.166666666482</c:v>
                </c:pt>
                <c:pt idx="77">
                  <c:v>44808.208333333147</c:v>
                </c:pt>
                <c:pt idx="78">
                  <c:v>44808.249999999811</c:v>
                </c:pt>
                <c:pt idx="79">
                  <c:v>44808.291666666475</c:v>
                </c:pt>
                <c:pt idx="80">
                  <c:v>44808.333333333139</c:v>
                </c:pt>
                <c:pt idx="81">
                  <c:v>44808.374999999804</c:v>
                </c:pt>
                <c:pt idx="82">
                  <c:v>44808.416666666468</c:v>
                </c:pt>
                <c:pt idx="83">
                  <c:v>44808.458333333132</c:v>
                </c:pt>
                <c:pt idx="84">
                  <c:v>44808.499999999796</c:v>
                </c:pt>
                <c:pt idx="85">
                  <c:v>44808.541666666461</c:v>
                </c:pt>
                <c:pt idx="86">
                  <c:v>44808.583333333125</c:v>
                </c:pt>
                <c:pt idx="87">
                  <c:v>44808.624999999789</c:v>
                </c:pt>
                <c:pt idx="88">
                  <c:v>44808.666666666453</c:v>
                </c:pt>
                <c:pt idx="89">
                  <c:v>44808.708333333117</c:v>
                </c:pt>
                <c:pt idx="90">
                  <c:v>44808.749999999782</c:v>
                </c:pt>
                <c:pt idx="91">
                  <c:v>44808.791666666446</c:v>
                </c:pt>
                <c:pt idx="92">
                  <c:v>44808.83333333311</c:v>
                </c:pt>
                <c:pt idx="93">
                  <c:v>44808.874999999774</c:v>
                </c:pt>
                <c:pt idx="94">
                  <c:v>44808.916666666439</c:v>
                </c:pt>
                <c:pt idx="95">
                  <c:v>44808.958333333103</c:v>
                </c:pt>
                <c:pt idx="96">
                  <c:v>44808.999999999767</c:v>
                </c:pt>
                <c:pt idx="97">
                  <c:v>44809.041666666431</c:v>
                </c:pt>
                <c:pt idx="98">
                  <c:v>44809.083333333096</c:v>
                </c:pt>
                <c:pt idx="99">
                  <c:v>44809.12499999976</c:v>
                </c:pt>
                <c:pt idx="100">
                  <c:v>44809.166666666424</c:v>
                </c:pt>
                <c:pt idx="101">
                  <c:v>44809.208333333088</c:v>
                </c:pt>
                <c:pt idx="102">
                  <c:v>44809.249999999753</c:v>
                </c:pt>
                <c:pt idx="103">
                  <c:v>44809.291666666417</c:v>
                </c:pt>
                <c:pt idx="104">
                  <c:v>44809.333333333081</c:v>
                </c:pt>
                <c:pt idx="105">
                  <c:v>44809.374999999745</c:v>
                </c:pt>
                <c:pt idx="106">
                  <c:v>44809.41666666641</c:v>
                </c:pt>
                <c:pt idx="107">
                  <c:v>44809.458333333074</c:v>
                </c:pt>
                <c:pt idx="108">
                  <c:v>44809.499999999738</c:v>
                </c:pt>
                <c:pt idx="109">
                  <c:v>44809.541666666402</c:v>
                </c:pt>
                <c:pt idx="110">
                  <c:v>44809.583333333067</c:v>
                </c:pt>
                <c:pt idx="111">
                  <c:v>44809.624999999731</c:v>
                </c:pt>
                <c:pt idx="112">
                  <c:v>44809.666666666395</c:v>
                </c:pt>
                <c:pt idx="113">
                  <c:v>44809.708333333059</c:v>
                </c:pt>
                <c:pt idx="114">
                  <c:v>44809.749999999724</c:v>
                </c:pt>
                <c:pt idx="115">
                  <c:v>44809.791666666388</c:v>
                </c:pt>
                <c:pt idx="116">
                  <c:v>44809.833333333052</c:v>
                </c:pt>
                <c:pt idx="117">
                  <c:v>44809.874999999716</c:v>
                </c:pt>
                <c:pt idx="118">
                  <c:v>44809.91666666638</c:v>
                </c:pt>
                <c:pt idx="119">
                  <c:v>44809.958333333045</c:v>
                </c:pt>
                <c:pt idx="120">
                  <c:v>44809.999999999709</c:v>
                </c:pt>
                <c:pt idx="121">
                  <c:v>44810.041666666373</c:v>
                </c:pt>
                <c:pt idx="122">
                  <c:v>44810.083333333037</c:v>
                </c:pt>
                <c:pt idx="123">
                  <c:v>44810.124999999702</c:v>
                </c:pt>
                <c:pt idx="124">
                  <c:v>44810.166666666366</c:v>
                </c:pt>
                <c:pt idx="125">
                  <c:v>44810.20833333303</c:v>
                </c:pt>
                <c:pt idx="126">
                  <c:v>44810.249999999694</c:v>
                </c:pt>
                <c:pt idx="127">
                  <c:v>44810.291666666359</c:v>
                </c:pt>
                <c:pt idx="128">
                  <c:v>44810.333333333023</c:v>
                </c:pt>
                <c:pt idx="129">
                  <c:v>44810.374999999687</c:v>
                </c:pt>
                <c:pt idx="130">
                  <c:v>44810.416666666351</c:v>
                </c:pt>
                <c:pt idx="131">
                  <c:v>44810.458333333016</c:v>
                </c:pt>
                <c:pt idx="132">
                  <c:v>44810.49999999968</c:v>
                </c:pt>
                <c:pt idx="133">
                  <c:v>44810.541666666344</c:v>
                </c:pt>
                <c:pt idx="134">
                  <c:v>44810.583333333008</c:v>
                </c:pt>
                <c:pt idx="135">
                  <c:v>44810.624999999673</c:v>
                </c:pt>
                <c:pt idx="136">
                  <c:v>44810.666666666337</c:v>
                </c:pt>
                <c:pt idx="137">
                  <c:v>44810.708333333001</c:v>
                </c:pt>
                <c:pt idx="138">
                  <c:v>44810.749999999665</c:v>
                </c:pt>
                <c:pt idx="139">
                  <c:v>44810.79166666633</c:v>
                </c:pt>
                <c:pt idx="140">
                  <c:v>44810.833333332994</c:v>
                </c:pt>
                <c:pt idx="141">
                  <c:v>44810.874999999658</c:v>
                </c:pt>
                <c:pt idx="142">
                  <c:v>44810.916666666322</c:v>
                </c:pt>
                <c:pt idx="143">
                  <c:v>44810.958333332987</c:v>
                </c:pt>
                <c:pt idx="144">
                  <c:v>44810.999999999651</c:v>
                </c:pt>
                <c:pt idx="145">
                  <c:v>44811.041666666315</c:v>
                </c:pt>
                <c:pt idx="146">
                  <c:v>44811.083333332979</c:v>
                </c:pt>
                <c:pt idx="147">
                  <c:v>44811.124999999643</c:v>
                </c:pt>
                <c:pt idx="148">
                  <c:v>44811.166666666308</c:v>
                </c:pt>
                <c:pt idx="149">
                  <c:v>44811.208333332972</c:v>
                </c:pt>
                <c:pt idx="150">
                  <c:v>44811.249999999636</c:v>
                </c:pt>
                <c:pt idx="151">
                  <c:v>44811.2916666663</c:v>
                </c:pt>
                <c:pt idx="152">
                  <c:v>44811.333333332965</c:v>
                </c:pt>
                <c:pt idx="153">
                  <c:v>44811.374999999629</c:v>
                </c:pt>
                <c:pt idx="154">
                  <c:v>44811.416666666293</c:v>
                </c:pt>
                <c:pt idx="155">
                  <c:v>44811.458333332957</c:v>
                </c:pt>
                <c:pt idx="156">
                  <c:v>44811.499999999622</c:v>
                </c:pt>
                <c:pt idx="157">
                  <c:v>44811.541666666286</c:v>
                </c:pt>
                <c:pt idx="158">
                  <c:v>44811.58333333295</c:v>
                </c:pt>
                <c:pt idx="159">
                  <c:v>44811.624999999614</c:v>
                </c:pt>
                <c:pt idx="160">
                  <c:v>44811.666666666279</c:v>
                </c:pt>
                <c:pt idx="161">
                  <c:v>44811.708333332943</c:v>
                </c:pt>
                <c:pt idx="162">
                  <c:v>44811.749999999607</c:v>
                </c:pt>
                <c:pt idx="163">
                  <c:v>44811.791666666271</c:v>
                </c:pt>
                <c:pt idx="164">
                  <c:v>44811.833333332936</c:v>
                </c:pt>
                <c:pt idx="165">
                  <c:v>44811.8749999996</c:v>
                </c:pt>
                <c:pt idx="166">
                  <c:v>44811.916666666264</c:v>
                </c:pt>
                <c:pt idx="167">
                  <c:v>44811.958333332928</c:v>
                </c:pt>
                <c:pt idx="168">
                  <c:v>44811.999999999593</c:v>
                </c:pt>
                <c:pt idx="169">
                  <c:v>44812.041666666257</c:v>
                </c:pt>
                <c:pt idx="170">
                  <c:v>44812.083333332921</c:v>
                </c:pt>
                <c:pt idx="171">
                  <c:v>44812.124999999585</c:v>
                </c:pt>
                <c:pt idx="172">
                  <c:v>44812.16666666625</c:v>
                </c:pt>
                <c:pt idx="173">
                  <c:v>44812.208333332914</c:v>
                </c:pt>
                <c:pt idx="174">
                  <c:v>44812.249999999578</c:v>
                </c:pt>
                <c:pt idx="175">
                  <c:v>44812.291666666242</c:v>
                </c:pt>
                <c:pt idx="176">
                  <c:v>44812.333333332906</c:v>
                </c:pt>
                <c:pt idx="177">
                  <c:v>44812.374999999571</c:v>
                </c:pt>
                <c:pt idx="178">
                  <c:v>44812.416666666235</c:v>
                </c:pt>
                <c:pt idx="179">
                  <c:v>44812.458333332899</c:v>
                </c:pt>
                <c:pt idx="180">
                  <c:v>44812.499999999563</c:v>
                </c:pt>
                <c:pt idx="181">
                  <c:v>44812.541666666228</c:v>
                </c:pt>
                <c:pt idx="182">
                  <c:v>44812.583333332892</c:v>
                </c:pt>
                <c:pt idx="183">
                  <c:v>44812.624999999556</c:v>
                </c:pt>
                <c:pt idx="184">
                  <c:v>44812.66666666622</c:v>
                </c:pt>
                <c:pt idx="185">
                  <c:v>44812.708333332885</c:v>
                </c:pt>
                <c:pt idx="186">
                  <c:v>44812.749999999549</c:v>
                </c:pt>
                <c:pt idx="187">
                  <c:v>44812.791666666213</c:v>
                </c:pt>
                <c:pt idx="188">
                  <c:v>44812.833333332877</c:v>
                </c:pt>
                <c:pt idx="189">
                  <c:v>44812.874999999542</c:v>
                </c:pt>
                <c:pt idx="190">
                  <c:v>44812.916666666206</c:v>
                </c:pt>
                <c:pt idx="191">
                  <c:v>44812.95833333287</c:v>
                </c:pt>
                <c:pt idx="192">
                  <c:v>44812.999999999534</c:v>
                </c:pt>
                <c:pt idx="193">
                  <c:v>44813.041666666199</c:v>
                </c:pt>
                <c:pt idx="194">
                  <c:v>44813.083333332863</c:v>
                </c:pt>
                <c:pt idx="195">
                  <c:v>44813.124999999527</c:v>
                </c:pt>
                <c:pt idx="196">
                  <c:v>44813.166666666191</c:v>
                </c:pt>
                <c:pt idx="197">
                  <c:v>44813.208333332856</c:v>
                </c:pt>
                <c:pt idx="198">
                  <c:v>44813.24999999952</c:v>
                </c:pt>
                <c:pt idx="199">
                  <c:v>44813.291666666184</c:v>
                </c:pt>
                <c:pt idx="200">
                  <c:v>44813.333333332848</c:v>
                </c:pt>
                <c:pt idx="201">
                  <c:v>44813.374999999513</c:v>
                </c:pt>
                <c:pt idx="202">
                  <c:v>44813.416666666177</c:v>
                </c:pt>
                <c:pt idx="203">
                  <c:v>44813.458333332841</c:v>
                </c:pt>
                <c:pt idx="204">
                  <c:v>44813.499999999505</c:v>
                </c:pt>
                <c:pt idx="205">
                  <c:v>44813.541666666169</c:v>
                </c:pt>
                <c:pt idx="206">
                  <c:v>44813.583333332834</c:v>
                </c:pt>
                <c:pt idx="207">
                  <c:v>44813.624999999498</c:v>
                </c:pt>
                <c:pt idx="208">
                  <c:v>44813.666666666162</c:v>
                </c:pt>
                <c:pt idx="209">
                  <c:v>44813.708333332826</c:v>
                </c:pt>
                <c:pt idx="210">
                  <c:v>44813.749999999491</c:v>
                </c:pt>
                <c:pt idx="211">
                  <c:v>44813.791666666155</c:v>
                </c:pt>
                <c:pt idx="212">
                  <c:v>44813.833333332819</c:v>
                </c:pt>
                <c:pt idx="213">
                  <c:v>44813.874999999483</c:v>
                </c:pt>
                <c:pt idx="214">
                  <c:v>44813.916666666148</c:v>
                </c:pt>
                <c:pt idx="215">
                  <c:v>44813.958333332812</c:v>
                </c:pt>
                <c:pt idx="216">
                  <c:v>44813.999999999476</c:v>
                </c:pt>
                <c:pt idx="217">
                  <c:v>44814.04166666614</c:v>
                </c:pt>
                <c:pt idx="218">
                  <c:v>44814.083333332805</c:v>
                </c:pt>
                <c:pt idx="219">
                  <c:v>44814.124999999469</c:v>
                </c:pt>
                <c:pt idx="220">
                  <c:v>44814.166666666133</c:v>
                </c:pt>
                <c:pt idx="221">
                  <c:v>44814.208333332797</c:v>
                </c:pt>
                <c:pt idx="222">
                  <c:v>44814.249999999462</c:v>
                </c:pt>
                <c:pt idx="223">
                  <c:v>44814.291666666126</c:v>
                </c:pt>
                <c:pt idx="224">
                  <c:v>44814.33333333279</c:v>
                </c:pt>
                <c:pt idx="225">
                  <c:v>44814.374999999454</c:v>
                </c:pt>
                <c:pt idx="226">
                  <c:v>44814.416666666119</c:v>
                </c:pt>
                <c:pt idx="227">
                  <c:v>44814.458333332783</c:v>
                </c:pt>
                <c:pt idx="228">
                  <c:v>44814.499999999447</c:v>
                </c:pt>
                <c:pt idx="229">
                  <c:v>44814.541666666111</c:v>
                </c:pt>
                <c:pt idx="230">
                  <c:v>44814.583333332776</c:v>
                </c:pt>
                <c:pt idx="231">
                  <c:v>44814.62499999944</c:v>
                </c:pt>
                <c:pt idx="232">
                  <c:v>44814.666666666104</c:v>
                </c:pt>
                <c:pt idx="233">
                  <c:v>44814.708333332768</c:v>
                </c:pt>
                <c:pt idx="234">
                  <c:v>44814.749999999432</c:v>
                </c:pt>
                <c:pt idx="235">
                  <c:v>44814.791666666097</c:v>
                </c:pt>
                <c:pt idx="236">
                  <c:v>44814.833333332761</c:v>
                </c:pt>
                <c:pt idx="237">
                  <c:v>44814.874999999425</c:v>
                </c:pt>
                <c:pt idx="238">
                  <c:v>44814.916666666089</c:v>
                </c:pt>
                <c:pt idx="239">
                  <c:v>44814.958333332754</c:v>
                </c:pt>
                <c:pt idx="240">
                  <c:v>44814.999999999418</c:v>
                </c:pt>
                <c:pt idx="241">
                  <c:v>44815.041666666082</c:v>
                </c:pt>
                <c:pt idx="242">
                  <c:v>44815.083333332746</c:v>
                </c:pt>
                <c:pt idx="243">
                  <c:v>44815.124999999411</c:v>
                </c:pt>
                <c:pt idx="244">
                  <c:v>44815.166666666075</c:v>
                </c:pt>
                <c:pt idx="245">
                  <c:v>44815.208333332739</c:v>
                </c:pt>
                <c:pt idx="246">
                  <c:v>44815.249999999403</c:v>
                </c:pt>
                <c:pt idx="247">
                  <c:v>44815.291666666068</c:v>
                </c:pt>
                <c:pt idx="248">
                  <c:v>44815.333333332732</c:v>
                </c:pt>
                <c:pt idx="249">
                  <c:v>44815.374999999396</c:v>
                </c:pt>
                <c:pt idx="250">
                  <c:v>44815.41666666606</c:v>
                </c:pt>
                <c:pt idx="251">
                  <c:v>44815.458333332725</c:v>
                </c:pt>
                <c:pt idx="252">
                  <c:v>44815.499999999389</c:v>
                </c:pt>
                <c:pt idx="253">
                  <c:v>44815.541666666053</c:v>
                </c:pt>
                <c:pt idx="254">
                  <c:v>44815.583333332717</c:v>
                </c:pt>
                <c:pt idx="255">
                  <c:v>44815.624999999382</c:v>
                </c:pt>
                <c:pt idx="256">
                  <c:v>44815.666666666046</c:v>
                </c:pt>
                <c:pt idx="257">
                  <c:v>44815.70833333271</c:v>
                </c:pt>
                <c:pt idx="258">
                  <c:v>44815.749999999374</c:v>
                </c:pt>
                <c:pt idx="259">
                  <c:v>44815.791666666039</c:v>
                </c:pt>
                <c:pt idx="260">
                  <c:v>44815.833333332703</c:v>
                </c:pt>
                <c:pt idx="261">
                  <c:v>44815.874999999367</c:v>
                </c:pt>
                <c:pt idx="262">
                  <c:v>44815.916666666031</c:v>
                </c:pt>
                <c:pt idx="263">
                  <c:v>44815.958333332695</c:v>
                </c:pt>
                <c:pt idx="264">
                  <c:v>44815.99999999936</c:v>
                </c:pt>
                <c:pt idx="265">
                  <c:v>44816.041666666024</c:v>
                </c:pt>
                <c:pt idx="266">
                  <c:v>44816.083333332688</c:v>
                </c:pt>
                <c:pt idx="267">
                  <c:v>44816.124999999352</c:v>
                </c:pt>
                <c:pt idx="268">
                  <c:v>44816.166666666017</c:v>
                </c:pt>
                <c:pt idx="269">
                  <c:v>44816.208333332681</c:v>
                </c:pt>
                <c:pt idx="270">
                  <c:v>44816.249999999345</c:v>
                </c:pt>
                <c:pt idx="271">
                  <c:v>44816.291666666009</c:v>
                </c:pt>
                <c:pt idx="272">
                  <c:v>44816.333333332674</c:v>
                </c:pt>
                <c:pt idx="273">
                  <c:v>44816.374999999338</c:v>
                </c:pt>
                <c:pt idx="274">
                  <c:v>44816.416666666002</c:v>
                </c:pt>
                <c:pt idx="275">
                  <c:v>44816.458333332666</c:v>
                </c:pt>
                <c:pt idx="276">
                  <c:v>44816.499999999331</c:v>
                </c:pt>
                <c:pt idx="277">
                  <c:v>44816.541666665995</c:v>
                </c:pt>
                <c:pt idx="278">
                  <c:v>44816.583333332659</c:v>
                </c:pt>
                <c:pt idx="279">
                  <c:v>44816.624999999323</c:v>
                </c:pt>
                <c:pt idx="280">
                  <c:v>44816.666666665988</c:v>
                </c:pt>
                <c:pt idx="281">
                  <c:v>44816.708333332652</c:v>
                </c:pt>
                <c:pt idx="282">
                  <c:v>44816.749999999316</c:v>
                </c:pt>
                <c:pt idx="283">
                  <c:v>44816.79166666598</c:v>
                </c:pt>
                <c:pt idx="284">
                  <c:v>44816.833333332645</c:v>
                </c:pt>
                <c:pt idx="285">
                  <c:v>44816.874999999309</c:v>
                </c:pt>
                <c:pt idx="286">
                  <c:v>44816.916666665973</c:v>
                </c:pt>
                <c:pt idx="287">
                  <c:v>44816.958333332637</c:v>
                </c:pt>
                <c:pt idx="288">
                  <c:v>44816.999999999302</c:v>
                </c:pt>
                <c:pt idx="289">
                  <c:v>44817.041666665966</c:v>
                </c:pt>
                <c:pt idx="290">
                  <c:v>44817.08333333263</c:v>
                </c:pt>
                <c:pt idx="291">
                  <c:v>44817.124999999294</c:v>
                </c:pt>
                <c:pt idx="292">
                  <c:v>44817.166666665958</c:v>
                </c:pt>
                <c:pt idx="293">
                  <c:v>44817.208333332623</c:v>
                </c:pt>
                <c:pt idx="294">
                  <c:v>44817.249999999287</c:v>
                </c:pt>
                <c:pt idx="295">
                  <c:v>44817.291666665951</c:v>
                </c:pt>
                <c:pt idx="296">
                  <c:v>44817.333333332615</c:v>
                </c:pt>
                <c:pt idx="297">
                  <c:v>44817.37499999928</c:v>
                </c:pt>
                <c:pt idx="298">
                  <c:v>44817.416666665944</c:v>
                </c:pt>
                <c:pt idx="299">
                  <c:v>44817.458333332608</c:v>
                </c:pt>
                <c:pt idx="300">
                  <c:v>44817.499999999272</c:v>
                </c:pt>
                <c:pt idx="301">
                  <c:v>44817.541666665937</c:v>
                </c:pt>
                <c:pt idx="302">
                  <c:v>44817.583333332601</c:v>
                </c:pt>
                <c:pt idx="303">
                  <c:v>44817.624999999265</c:v>
                </c:pt>
                <c:pt idx="304">
                  <c:v>44817.666666665929</c:v>
                </c:pt>
                <c:pt idx="305">
                  <c:v>44817.708333332594</c:v>
                </c:pt>
                <c:pt idx="306">
                  <c:v>44817.749999999258</c:v>
                </c:pt>
                <c:pt idx="307">
                  <c:v>44817.791666665922</c:v>
                </c:pt>
                <c:pt idx="308">
                  <c:v>44817.833333332586</c:v>
                </c:pt>
                <c:pt idx="309">
                  <c:v>44817.874999999251</c:v>
                </c:pt>
                <c:pt idx="310">
                  <c:v>44817.916666665915</c:v>
                </c:pt>
                <c:pt idx="311">
                  <c:v>44817.958333332579</c:v>
                </c:pt>
                <c:pt idx="312">
                  <c:v>44817.999999999243</c:v>
                </c:pt>
                <c:pt idx="313">
                  <c:v>44818.041666665908</c:v>
                </c:pt>
                <c:pt idx="314">
                  <c:v>44818.083333332572</c:v>
                </c:pt>
                <c:pt idx="315">
                  <c:v>44818.124999999236</c:v>
                </c:pt>
                <c:pt idx="316">
                  <c:v>44818.1666666659</c:v>
                </c:pt>
                <c:pt idx="317">
                  <c:v>44818.208333332565</c:v>
                </c:pt>
                <c:pt idx="318">
                  <c:v>44818.249999999229</c:v>
                </c:pt>
                <c:pt idx="319">
                  <c:v>44818.291666665893</c:v>
                </c:pt>
                <c:pt idx="320">
                  <c:v>44818.333333332557</c:v>
                </c:pt>
                <c:pt idx="321">
                  <c:v>44818.374999999221</c:v>
                </c:pt>
                <c:pt idx="322">
                  <c:v>44818.416666665886</c:v>
                </c:pt>
                <c:pt idx="323">
                  <c:v>44818.45833333255</c:v>
                </c:pt>
                <c:pt idx="324">
                  <c:v>44818.499999999214</c:v>
                </c:pt>
                <c:pt idx="325">
                  <c:v>44818.541666665878</c:v>
                </c:pt>
                <c:pt idx="326">
                  <c:v>44818.583333332543</c:v>
                </c:pt>
                <c:pt idx="327">
                  <c:v>44818.624999999207</c:v>
                </c:pt>
                <c:pt idx="328">
                  <c:v>44818.666666665871</c:v>
                </c:pt>
                <c:pt idx="329">
                  <c:v>44818.708333332535</c:v>
                </c:pt>
                <c:pt idx="330">
                  <c:v>44818.7499999992</c:v>
                </c:pt>
                <c:pt idx="331">
                  <c:v>44818.791666665864</c:v>
                </c:pt>
                <c:pt idx="332">
                  <c:v>44818.833333332528</c:v>
                </c:pt>
                <c:pt idx="333">
                  <c:v>44818.874999999192</c:v>
                </c:pt>
                <c:pt idx="334">
                  <c:v>44818.916666665857</c:v>
                </c:pt>
                <c:pt idx="335">
                  <c:v>44818.958333332521</c:v>
                </c:pt>
                <c:pt idx="336">
                  <c:v>44818.999999999185</c:v>
                </c:pt>
                <c:pt idx="337">
                  <c:v>44819.041666665849</c:v>
                </c:pt>
                <c:pt idx="338">
                  <c:v>44819.083333332514</c:v>
                </c:pt>
                <c:pt idx="339">
                  <c:v>44819.124999999178</c:v>
                </c:pt>
                <c:pt idx="340">
                  <c:v>44819.166666665842</c:v>
                </c:pt>
                <c:pt idx="341">
                  <c:v>44819.208333332506</c:v>
                </c:pt>
                <c:pt idx="342">
                  <c:v>44819.249999999171</c:v>
                </c:pt>
                <c:pt idx="343">
                  <c:v>44819.291666665835</c:v>
                </c:pt>
                <c:pt idx="344">
                  <c:v>44819.333333332499</c:v>
                </c:pt>
                <c:pt idx="345">
                  <c:v>44819.374999999163</c:v>
                </c:pt>
                <c:pt idx="346">
                  <c:v>44819.416666665828</c:v>
                </c:pt>
                <c:pt idx="347">
                  <c:v>44819.458333332492</c:v>
                </c:pt>
                <c:pt idx="348">
                  <c:v>44819.499999999156</c:v>
                </c:pt>
                <c:pt idx="349">
                  <c:v>44819.54166666582</c:v>
                </c:pt>
                <c:pt idx="350">
                  <c:v>44819.583333332484</c:v>
                </c:pt>
                <c:pt idx="351">
                  <c:v>44819.624999999149</c:v>
                </c:pt>
                <c:pt idx="352">
                  <c:v>44819.666666665813</c:v>
                </c:pt>
                <c:pt idx="353">
                  <c:v>44819.708333332477</c:v>
                </c:pt>
                <c:pt idx="354">
                  <c:v>44819.749999999141</c:v>
                </c:pt>
                <c:pt idx="355">
                  <c:v>44819.791666665806</c:v>
                </c:pt>
                <c:pt idx="356">
                  <c:v>44819.83333333247</c:v>
                </c:pt>
                <c:pt idx="357">
                  <c:v>44819.874999999134</c:v>
                </c:pt>
                <c:pt idx="358">
                  <c:v>44819.916666665798</c:v>
                </c:pt>
                <c:pt idx="359">
                  <c:v>44819.958333332463</c:v>
                </c:pt>
                <c:pt idx="360">
                  <c:v>44819.999999999127</c:v>
                </c:pt>
                <c:pt idx="361">
                  <c:v>44820.041666665791</c:v>
                </c:pt>
                <c:pt idx="362">
                  <c:v>44820.083333332455</c:v>
                </c:pt>
                <c:pt idx="363">
                  <c:v>44820.12499999912</c:v>
                </c:pt>
                <c:pt idx="364">
                  <c:v>44820.166666665784</c:v>
                </c:pt>
                <c:pt idx="365">
                  <c:v>44820.208333332448</c:v>
                </c:pt>
                <c:pt idx="366">
                  <c:v>44820.249999999112</c:v>
                </c:pt>
                <c:pt idx="367">
                  <c:v>44820.291666665777</c:v>
                </c:pt>
                <c:pt idx="368">
                  <c:v>44820.333333332441</c:v>
                </c:pt>
                <c:pt idx="369">
                  <c:v>44820.374999999105</c:v>
                </c:pt>
                <c:pt idx="370">
                  <c:v>44820.416666665769</c:v>
                </c:pt>
                <c:pt idx="371">
                  <c:v>44820.458333332434</c:v>
                </c:pt>
                <c:pt idx="372">
                  <c:v>44820.499999999098</c:v>
                </c:pt>
                <c:pt idx="373">
                  <c:v>44820.541666665762</c:v>
                </c:pt>
                <c:pt idx="374">
                  <c:v>44820.583333332426</c:v>
                </c:pt>
                <c:pt idx="375">
                  <c:v>44820.624999999091</c:v>
                </c:pt>
                <c:pt idx="376">
                  <c:v>44820.666666665755</c:v>
                </c:pt>
                <c:pt idx="377">
                  <c:v>44820.708333332419</c:v>
                </c:pt>
                <c:pt idx="378">
                  <c:v>44820.749999999083</c:v>
                </c:pt>
                <c:pt idx="379">
                  <c:v>44820.791666665747</c:v>
                </c:pt>
                <c:pt idx="380">
                  <c:v>44820.833333332412</c:v>
                </c:pt>
                <c:pt idx="381">
                  <c:v>44820.874999999076</c:v>
                </c:pt>
                <c:pt idx="382">
                  <c:v>44820.91666666574</c:v>
                </c:pt>
                <c:pt idx="383">
                  <c:v>44820.958333332404</c:v>
                </c:pt>
                <c:pt idx="384">
                  <c:v>44820.999999999069</c:v>
                </c:pt>
                <c:pt idx="385">
                  <c:v>44821.041666665733</c:v>
                </c:pt>
                <c:pt idx="386">
                  <c:v>44821.083333332397</c:v>
                </c:pt>
                <c:pt idx="387">
                  <c:v>44821.124999999061</c:v>
                </c:pt>
                <c:pt idx="388">
                  <c:v>44821.166666665726</c:v>
                </c:pt>
                <c:pt idx="389">
                  <c:v>44821.20833333239</c:v>
                </c:pt>
                <c:pt idx="390">
                  <c:v>44821.249999999054</c:v>
                </c:pt>
                <c:pt idx="391">
                  <c:v>44821.291666665718</c:v>
                </c:pt>
                <c:pt idx="392">
                  <c:v>44821.333333332383</c:v>
                </c:pt>
                <c:pt idx="393">
                  <c:v>44821.374999999047</c:v>
                </c:pt>
                <c:pt idx="394">
                  <c:v>44821.416666665711</c:v>
                </c:pt>
                <c:pt idx="395">
                  <c:v>44821.458333332375</c:v>
                </c:pt>
                <c:pt idx="396">
                  <c:v>44821.49999999904</c:v>
                </c:pt>
                <c:pt idx="397">
                  <c:v>44821.541666665704</c:v>
                </c:pt>
                <c:pt idx="398">
                  <c:v>44821.583333332368</c:v>
                </c:pt>
                <c:pt idx="399">
                  <c:v>44821.624999999032</c:v>
                </c:pt>
                <c:pt idx="400">
                  <c:v>44821.666666665697</c:v>
                </c:pt>
                <c:pt idx="401">
                  <c:v>44821.708333332361</c:v>
                </c:pt>
                <c:pt idx="402">
                  <c:v>44821.749999999025</c:v>
                </c:pt>
                <c:pt idx="403">
                  <c:v>44821.791666665689</c:v>
                </c:pt>
                <c:pt idx="404">
                  <c:v>44821.833333332354</c:v>
                </c:pt>
                <c:pt idx="405">
                  <c:v>44821.874999999018</c:v>
                </c:pt>
                <c:pt idx="406">
                  <c:v>44821.916666665682</c:v>
                </c:pt>
                <c:pt idx="407">
                  <c:v>44821.958333332346</c:v>
                </c:pt>
                <c:pt idx="408">
                  <c:v>44821.99999999901</c:v>
                </c:pt>
                <c:pt idx="409">
                  <c:v>44822.041666665675</c:v>
                </c:pt>
                <c:pt idx="410">
                  <c:v>44822.083333332339</c:v>
                </c:pt>
                <c:pt idx="411">
                  <c:v>44822.124999999003</c:v>
                </c:pt>
                <c:pt idx="412">
                  <c:v>44822.166666665667</c:v>
                </c:pt>
                <c:pt idx="413">
                  <c:v>44822.208333332332</c:v>
                </c:pt>
                <c:pt idx="414">
                  <c:v>44822.249999998996</c:v>
                </c:pt>
                <c:pt idx="415">
                  <c:v>44822.29166666566</c:v>
                </c:pt>
                <c:pt idx="416">
                  <c:v>44822.333333332324</c:v>
                </c:pt>
                <c:pt idx="417">
                  <c:v>44822.374999998989</c:v>
                </c:pt>
                <c:pt idx="418">
                  <c:v>44822.416666665653</c:v>
                </c:pt>
                <c:pt idx="419">
                  <c:v>44822.458333332317</c:v>
                </c:pt>
                <c:pt idx="420">
                  <c:v>44822.499999998981</c:v>
                </c:pt>
                <c:pt idx="421">
                  <c:v>44822.541666665646</c:v>
                </c:pt>
                <c:pt idx="422">
                  <c:v>44822.58333333231</c:v>
                </c:pt>
                <c:pt idx="423">
                  <c:v>44822.624999998974</c:v>
                </c:pt>
                <c:pt idx="424">
                  <c:v>44822.666666665638</c:v>
                </c:pt>
                <c:pt idx="425">
                  <c:v>44822.708333332303</c:v>
                </c:pt>
                <c:pt idx="426">
                  <c:v>44822.749999998967</c:v>
                </c:pt>
                <c:pt idx="427">
                  <c:v>44822.791666665631</c:v>
                </c:pt>
                <c:pt idx="428">
                  <c:v>44822.833333332295</c:v>
                </c:pt>
                <c:pt idx="429">
                  <c:v>44822.87499999896</c:v>
                </c:pt>
                <c:pt idx="430">
                  <c:v>44822.916666665624</c:v>
                </c:pt>
                <c:pt idx="431">
                  <c:v>44822.958333332288</c:v>
                </c:pt>
                <c:pt idx="432">
                  <c:v>44822.999999998952</c:v>
                </c:pt>
                <c:pt idx="433">
                  <c:v>44823.041666665617</c:v>
                </c:pt>
                <c:pt idx="434">
                  <c:v>44823.083333332281</c:v>
                </c:pt>
                <c:pt idx="435">
                  <c:v>44823.124999998945</c:v>
                </c:pt>
                <c:pt idx="436">
                  <c:v>44823.166666665609</c:v>
                </c:pt>
                <c:pt idx="437">
                  <c:v>44823.208333332273</c:v>
                </c:pt>
                <c:pt idx="438">
                  <c:v>44823.249999998938</c:v>
                </c:pt>
                <c:pt idx="439">
                  <c:v>44823.291666665602</c:v>
                </c:pt>
                <c:pt idx="440">
                  <c:v>44823.333333332266</c:v>
                </c:pt>
                <c:pt idx="441">
                  <c:v>44823.37499999893</c:v>
                </c:pt>
                <c:pt idx="442">
                  <c:v>44823.416666665595</c:v>
                </c:pt>
                <c:pt idx="443">
                  <c:v>44823.458333332259</c:v>
                </c:pt>
                <c:pt idx="444">
                  <c:v>44823.499999998923</c:v>
                </c:pt>
                <c:pt idx="445">
                  <c:v>44823.541666665587</c:v>
                </c:pt>
                <c:pt idx="446">
                  <c:v>44823.583333332252</c:v>
                </c:pt>
                <c:pt idx="447">
                  <c:v>44823.624999998916</c:v>
                </c:pt>
                <c:pt idx="448">
                  <c:v>44823.66666666558</c:v>
                </c:pt>
                <c:pt idx="449">
                  <c:v>44823.708333332244</c:v>
                </c:pt>
                <c:pt idx="450">
                  <c:v>44823.749999998909</c:v>
                </c:pt>
                <c:pt idx="451">
                  <c:v>44823.791666665573</c:v>
                </c:pt>
                <c:pt idx="452">
                  <c:v>44823.833333332237</c:v>
                </c:pt>
                <c:pt idx="453">
                  <c:v>44823.874999998901</c:v>
                </c:pt>
                <c:pt idx="454">
                  <c:v>44823.916666665566</c:v>
                </c:pt>
                <c:pt idx="455">
                  <c:v>44823.95833333223</c:v>
                </c:pt>
                <c:pt idx="456">
                  <c:v>44823.999999998894</c:v>
                </c:pt>
                <c:pt idx="457">
                  <c:v>44824.041666665558</c:v>
                </c:pt>
                <c:pt idx="458">
                  <c:v>44824.083333332223</c:v>
                </c:pt>
                <c:pt idx="459">
                  <c:v>44824.124999998887</c:v>
                </c:pt>
                <c:pt idx="460">
                  <c:v>44824.166666665551</c:v>
                </c:pt>
                <c:pt idx="461">
                  <c:v>44824.208333332215</c:v>
                </c:pt>
                <c:pt idx="462">
                  <c:v>44824.24999999888</c:v>
                </c:pt>
                <c:pt idx="463">
                  <c:v>44824.291666665544</c:v>
                </c:pt>
                <c:pt idx="464">
                  <c:v>44824.333333332208</c:v>
                </c:pt>
                <c:pt idx="465">
                  <c:v>44824.374999998872</c:v>
                </c:pt>
                <c:pt idx="466">
                  <c:v>44824.416666665536</c:v>
                </c:pt>
                <c:pt idx="467">
                  <c:v>44824.458333332201</c:v>
                </c:pt>
                <c:pt idx="468">
                  <c:v>44824.499999998865</c:v>
                </c:pt>
                <c:pt idx="469">
                  <c:v>44824.541666665529</c:v>
                </c:pt>
                <c:pt idx="470">
                  <c:v>44824.583333332193</c:v>
                </c:pt>
                <c:pt idx="471">
                  <c:v>44824.624999998858</c:v>
                </c:pt>
                <c:pt idx="472">
                  <c:v>44824.666666665522</c:v>
                </c:pt>
                <c:pt idx="473">
                  <c:v>44824.708333332186</c:v>
                </c:pt>
                <c:pt idx="474">
                  <c:v>44824.74999999885</c:v>
                </c:pt>
                <c:pt idx="475">
                  <c:v>44824.791666665515</c:v>
                </c:pt>
                <c:pt idx="476">
                  <c:v>44824.833333332179</c:v>
                </c:pt>
                <c:pt idx="477">
                  <c:v>44824.874999998843</c:v>
                </c:pt>
                <c:pt idx="478">
                  <c:v>44824.916666665507</c:v>
                </c:pt>
                <c:pt idx="479">
                  <c:v>44824.958333332172</c:v>
                </c:pt>
                <c:pt idx="480">
                  <c:v>44824.999999998836</c:v>
                </c:pt>
                <c:pt idx="481">
                  <c:v>44825.0416666655</c:v>
                </c:pt>
                <c:pt idx="482">
                  <c:v>44825.083333332164</c:v>
                </c:pt>
                <c:pt idx="483">
                  <c:v>44825.124999998829</c:v>
                </c:pt>
                <c:pt idx="484">
                  <c:v>44825.166666665493</c:v>
                </c:pt>
                <c:pt idx="485">
                  <c:v>44825.208333332157</c:v>
                </c:pt>
                <c:pt idx="486">
                  <c:v>44825.249999998821</c:v>
                </c:pt>
                <c:pt idx="487">
                  <c:v>44825.291666665486</c:v>
                </c:pt>
                <c:pt idx="488">
                  <c:v>44825.33333333215</c:v>
                </c:pt>
                <c:pt idx="489">
                  <c:v>44825.374999998814</c:v>
                </c:pt>
                <c:pt idx="490">
                  <c:v>44825.416666665478</c:v>
                </c:pt>
                <c:pt idx="491">
                  <c:v>44825.458333332143</c:v>
                </c:pt>
                <c:pt idx="492">
                  <c:v>44825.499999998807</c:v>
                </c:pt>
                <c:pt idx="493">
                  <c:v>44825.541666665471</c:v>
                </c:pt>
                <c:pt idx="494">
                  <c:v>44825.583333332135</c:v>
                </c:pt>
                <c:pt idx="495">
                  <c:v>44825.624999998799</c:v>
                </c:pt>
                <c:pt idx="496">
                  <c:v>44825.666666665464</c:v>
                </c:pt>
                <c:pt idx="497">
                  <c:v>44825.708333332128</c:v>
                </c:pt>
                <c:pt idx="498">
                  <c:v>44825.749999998792</c:v>
                </c:pt>
                <c:pt idx="499">
                  <c:v>44825.791666665456</c:v>
                </c:pt>
                <c:pt idx="500">
                  <c:v>44825.833333332121</c:v>
                </c:pt>
                <c:pt idx="501">
                  <c:v>44825.874999998785</c:v>
                </c:pt>
                <c:pt idx="502">
                  <c:v>44825.916666665449</c:v>
                </c:pt>
                <c:pt idx="503">
                  <c:v>44825.958333332113</c:v>
                </c:pt>
                <c:pt idx="504">
                  <c:v>44825.999999998778</c:v>
                </c:pt>
                <c:pt idx="505">
                  <c:v>44826.041666665442</c:v>
                </c:pt>
                <c:pt idx="506">
                  <c:v>44826.083333332106</c:v>
                </c:pt>
                <c:pt idx="507">
                  <c:v>44826.12499999877</c:v>
                </c:pt>
                <c:pt idx="508">
                  <c:v>44826.166666665435</c:v>
                </c:pt>
                <c:pt idx="509">
                  <c:v>44826.208333332099</c:v>
                </c:pt>
                <c:pt idx="510">
                  <c:v>44826.249999998763</c:v>
                </c:pt>
                <c:pt idx="511">
                  <c:v>44826.291666665427</c:v>
                </c:pt>
                <c:pt idx="512">
                  <c:v>44826.333333332092</c:v>
                </c:pt>
                <c:pt idx="513">
                  <c:v>44826.374999998756</c:v>
                </c:pt>
                <c:pt idx="514">
                  <c:v>44826.41666666542</c:v>
                </c:pt>
                <c:pt idx="515">
                  <c:v>44826.458333332084</c:v>
                </c:pt>
                <c:pt idx="516">
                  <c:v>44826.499999998749</c:v>
                </c:pt>
                <c:pt idx="517">
                  <c:v>44826.541666665413</c:v>
                </c:pt>
                <c:pt idx="518">
                  <c:v>44826.583333332077</c:v>
                </c:pt>
                <c:pt idx="519">
                  <c:v>44826.624999998741</c:v>
                </c:pt>
                <c:pt idx="520">
                  <c:v>44826.666666665406</c:v>
                </c:pt>
                <c:pt idx="521">
                  <c:v>44826.70833333207</c:v>
                </c:pt>
                <c:pt idx="522">
                  <c:v>44826.749999998734</c:v>
                </c:pt>
                <c:pt idx="523">
                  <c:v>44826.791666665398</c:v>
                </c:pt>
                <c:pt idx="524">
                  <c:v>44826.833333332062</c:v>
                </c:pt>
                <c:pt idx="525">
                  <c:v>44826.874999998727</c:v>
                </c:pt>
                <c:pt idx="526">
                  <c:v>44826.916666665391</c:v>
                </c:pt>
                <c:pt idx="527">
                  <c:v>44826.958333332055</c:v>
                </c:pt>
                <c:pt idx="528">
                  <c:v>44826.999999998719</c:v>
                </c:pt>
                <c:pt idx="529">
                  <c:v>44827.041666665384</c:v>
                </c:pt>
                <c:pt idx="530">
                  <c:v>44827.083333332048</c:v>
                </c:pt>
                <c:pt idx="531">
                  <c:v>44827.124999998712</c:v>
                </c:pt>
                <c:pt idx="532">
                  <c:v>44827.166666665376</c:v>
                </c:pt>
                <c:pt idx="533">
                  <c:v>44827.208333332041</c:v>
                </c:pt>
                <c:pt idx="534">
                  <c:v>44827.249999998705</c:v>
                </c:pt>
                <c:pt idx="535">
                  <c:v>44827.291666665369</c:v>
                </c:pt>
                <c:pt idx="536">
                  <c:v>44827.333333332033</c:v>
                </c:pt>
                <c:pt idx="537">
                  <c:v>44827.374999998698</c:v>
                </c:pt>
                <c:pt idx="538">
                  <c:v>44827.416666665362</c:v>
                </c:pt>
                <c:pt idx="539">
                  <c:v>44827.458333332026</c:v>
                </c:pt>
                <c:pt idx="540">
                  <c:v>44827.49999999869</c:v>
                </c:pt>
                <c:pt idx="541">
                  <c:v>44827.541666665355</c:v>
                </c:pt>
                <c:pt idx="542">
                  <c:v>44827.583333332019</c:v>
                </c:pt>
                <c:pt idx="543">
                  <c:v>44827.624999998683</c:v>
                </c:pt>
                <c:pt idx="544">
                  <c:v>44827.666666665347</c:v>
                </c:pt>
                <c:pt idx="545">
                  <c:v>44827.708333332012</c:v>
                </c:pt>
                <c:pt idx="546">
                  <c:v>44827.749999998676</c:v>
                </c:pt>
                <c:pt idx="547">
                  <c:v>44827.79166666534</c:v>
                </c:pt>
                <c:pt idx="548">
                  <c:v>44827.833333332004</c:v>
                </c:pt>
                <c:pt idx="549">
                  <c:v>44827.874999998668</c:v>
                </c:pt>
                <c:pt idx="550">
                  <c:v>44827.916666665333</c:v>
                </c:pt>
                <c:pt idx="551">
                  <c:v>44827.958333331997</c:v>
                </c:pt>
                <c:pt idx="552">
                  <c:v>44827.999999998661</c:v>
                </c:pt>
                <c:pt idx="553">
                  <c:v>44828.041666665325</c:v>
                </c:pt>
                <c:pt idx="554">
                  <c:v>44828.08333333199</c:v>
                </c:pt>
                <c:pt idx="555">
                  <c:v>44828.124999998654</c:v>
                </c:pt>
                <c:pt idx="556">
                  <c:v>44828.166666665318</c:v>
                </c:pt>
                <c:pt idx="557">
                  <c:v>44828.208333331982</c:v>
                </c:pt>
                <c:pt idx="558">
                  <c:v>44828.249999998647</c:v>
                </c:pt>
                <c:pt idx="559">
                  <c:v>44828.291666665311</c:v>
                </c:pt>
                <c:pt idx="560">
                  <c:v>44828.333333331975</c:v>
                </c:pt>
                <c:pt idx="561">
                  <c:v>44828.374999998639</c:v>
                </c:pt>
                <c:pt idx="562">
                  <c:v>44828.416666665304</c:v>
                </c:pt>
                <c:pt idx="563">
                  <c:v>44828.458333331968</c:v>
                </c:pt>
                <c:pt idx="564">
                  <c:v>44828.499999998632</c:v>
                </c:pt>
                <c:pt idx="565">
                  <c:v>44828.541666665296</c:v>
                </c:pt>
                <c:pt idx="566">
                  <c:v>44828.583333331961</c:v>
                </c:pt>
                <c:pt idx="567">
                  <c:v>44828.624999998625</c:v>
                </c:pt>
                <c:pt idx="568">
                  <c:v>44828.666666665289</c:v>
                </c:pt>
                <c:pt idx="569">
                  <c:v>44828.708333331953</c:v>
                </c:pt>
                <c:pt idx="570">
                  <c:v>44828.749999998618</c:v>
                </c:pt>
                <c:pt idx="571">
                  <c:v>44828.791666665282</c:v>
                </c:pt>
                <c:pt idx="572">
                  <c:v>44828.833333331946</c:v>
                </c:pt>
                <c:pt idx="573">
                  <c:v>44828.87499999861</c:v>
                </c:pt>
                <c:pt idx="574">
                  <c:v>44828.916666665275</c:v>
                </c:pt>
                <c:pt idx="575">
                  <c:v>44828.958333331939</c:v>
                </c:pt>
                <c:pt idx="576">
                  <c:v>44828.999999998603</c:v>
                </c:pt>
                <c:pt idx="577">
                  <c:v>44829.041666665267</c:v>
                </c:pt>
                <c:pt idx="578">
                  <c:v>44829.083333331931</c:v>
                </c:pt>
                <c:pt idx="579">
                  <c:v>44829.124999998596</c:v>
                </c:pt>
                <c:pt idx="580">
                  <c:v>44829.16666666526</c:v>
                </c:pt>
                <c:pt idx="581">
                  <c:v>44829.208333331924</c:v>
                </c:pt>
                <c:pt idx="582">
                  <c:v>44829.249999998588</c:v>
                </c:pt>
                <c:pt idx="583">
                  <c:v>44829.291666665253</c:v>
                </c:pt>
                <c:pt idx="584">
                  <c:v>44829.333333331917</c:v>
                </c:pt>
                <c:pt idx="585">
                  <c:v>44829.374999998581</c:v>
                </c:pt>
                <c:pt idx="586">
                  <c:v>44829.416666665245</c:v>
                </c:pt>
                <c:pt idx="587">
                  <c:v>44829.45833333191</c:v>
                </c:pt>
                <c:pt idx="588">
                  <c:v>44829.499999998574</c:v>
                </c:pt>
                <c:pt idx="589">
                  <c:v>44829.541666665238</c:v>
                </c:pt>
                <c:pt idx="590">
                  <c:v>44829.583333331902</c:v>
                </c:pt>
                <c:pt idx="591">
                  <c:v>44829.624999998567</c:v>
                </c:pt>
                <c:pt idx="592">
                  <c:v>44829.666666665231</c:v>
                </c:pt>
                <c:pt idx="593">
                  <c:v>44829.708333331895</c:v>
                </c:pt>
                <c:pt idx="594">
                  <c:v>44829.749999998559</c:v>
                </c:pt>
                <c:pt idx="595">
                  <c:v>44829.791666665224</c:v>
                </c:pt>
                <c:pt idx="596">
                  <c:v>44829.833333331888</c:v>
                </c:pt>
                <c:pt idx="597">
                  <c:v>44829.874999998552</c:v>
                </c:pt>
                <c:pt idx="598">
                  <c:v>44829.916666665216</c:v>
                </c:pt>
                <c:pt idx="599">
                  <c:v>44829.958333331881</c:v>
                </c:pt>
                <c:pt idx="600">
                  <c:v>44829.999999998545</c:v>
                </c:pt>
                <c:pt idx="601">
                  <c:v>44830.041666665209</c:v>
                </c:pt>
                <c:pt idx="602">
                  <c:v>44830.083333331873</c:v>
                </c:pt>
                <c:pt idx="603">
                  <c:v>44830.124999998538</c:v>
                </c:pt>
                <c:pt idx="604">
                  <c:v>44830.166666665202</c:v>
                </c:pt>
                <c:pt idx="605">
                  <c:v>44830.208333331866</c:v>
                </c:pt>
                <c:pt idx="606">
                  <c:v>44830.24999999853</c:v>
                </c:pt>
                <c:pt idx="607">
                  <c:v>44830.291666665194</c:v>
                </c:pt>
                <c:pt idx="608">
                  <c:v>44830.333333331859</c:v>
                </c:pt>
                <c:pt idx="609">
                  <c:v>44830.374999998523</c:v>
                </c:pt>
                <c:pt idx="610">
                  <c:v>44830.416666665187</c:v>
                </c:pt>
                <c:pt idx="611">
                  <c:v>44830.458333331851</c:v>
                </c:pt>
                <c:pt idx="612">
                  <c:v>44830.499999998516</c:v>
                </c:pt>
                <c:pt idx="613">
                  <c:v>44830.54166666518</c:v>
                </c:pt>
                <c:pt idx="614">
                  <c:v>44830.583333331844</c:v>
                </c:pt>
                <c:pt idx="615">
                  <c:v>44830.624999998508</c:v>
                </c:pt>
                <c:pt idx="616">
                  <c:v>44830.666666665173</c:v>
                </c:pt>
                <c:pt idx="617">
                  <c:v>44830.708333331837</c:v>
                </c:pt>
                <c:pt idx="618">
                  <c:v>44830.749999998501</c:v>
                </c:pt>
                <c:pt idx="619">
                  <c:v>44830.791666665165</c:v>
                </c:pt>
                <c:pt idx="620">
                  <c:v>44830.83333333183</c:v>
                </c:pt>
                <c:pt idx="621">
                  <c:v>44830.874999998494</c:v>
                </c:pt>
                <c:pt idx="622">
                  <c:v>44830.916666665158</c:v>
                </c:pt>
                <c:pt idx="623">
                  <c:v>44830.958333331822</c:v>
                </c:pt>
                <c:pt idx="624">
                  <c:v>44830.999999998487</c:v>
                </c:pt>
                <c:pt idx="625">
                  <c:v>44831.041666665151</c:v>
                </c:pt>
                <c:pt idx="626">
                  <c:v>44831.083333331815</c:v>
                </c:pt>
                <c:pt idx="627">
                  <c:v>44831.124999998479</c:v>
                </c:pt>
                <c:pt idx="628">
                  <c:v>44831.166666665144</c:v>
                </c:pt>
                <c:pt idx="629">
                  <c:v>44831.208333331808</c:v>
                </c:pt>
                <c:pt idx="630">
                  <c:v>44831.249999998472</c:v>
                </c:pt>
                <c:pt idx="631">
                  <c:v>44831.291666665136</c:v>
                </c:pt>
                <c:pt idx="632">
                  <c:v>44831.333333331801</c:v>
                </c:pt>
                <c:pt idx="633">
                  <c:v>44831.374999998465</c:v>
                </c:pt>
                <c:pt idx="634">
                  <c:v>44831.416666665129</c:v>
                </c:pt>
                <c:pt idx="635">
                  <c:v>44831.458333331793</c:v>
                </c:pt>
                <c:pt idx="636">
                  <c:v>44831.499999998457</c:v>
                </c:pt>
                <c:pt idx="637">
                  <c:v>44831.541666665122</c:v>
                </c:pt>
                <c:pt idx="638">
                  <c:v>44831.583333331786</c:v>
                </c:pt>
                <c:pt idx="639">
                  <c:v>44831.62499999845</c:v>
                </c:pt>
                <c:pt idx="640">
                  <c:v>44831.666666665114</c:v>
                </c:pt>
                <c:pt idx="641">
                  <c:v>44831.708333331779</c:v>
                </c:pt>
                <c:pt idx="642">
                  <c:v>44831.749999998443</c:v>
                </c:pt>
                <c:pt idx="643">
                  <c:v>44831.791666665107</c:v>
                </c:pt>
                <c:pt idx="644">
                  <c:v>44831.833333331771</c:v>
                </c:pt>
                <c:pt idx="645">
                  <c:v>44831.874999998436</c:v>
                </c:pt>
                <c:pt idx="646">
                  <c:v>44831.9166666651</c:v>
                </c:pt>
                <c:pt idx="647">
                  <c:v>44831.958333331764</c:v>
                </c:pt>
                <c:pt idx="648">
                  <c:v>44831.999999998428</c:v>
                </c:pt>
                <c:pt idx="649">
                  <c:v>44832.041666665093</c:v>
                </c:pt>
                <c:pt idx="650">
                  <c:v>44832.083333331757</c:v>
                </c:pt>
                <c:pt idx="651">
                  <c:v>44832.124999998421</c:v>
                </c:pt>
                <c:pt idx="652">
                  <c:v>44832.166666665085</c:v>
                </c:pt>
                <c:pt idx="653">
                  <c:v>44832.20833333175</c:v>
                </c:pt>
                <c:pt idx="654">
                  <c:v>44832.249999998414</c:v>
                </c:pt>
                <c:pt idx="655">
                  <c:v>44832.291666665078</c:v>
                </c:pt>
                <c:pt idx="656">
                  <c:v>44832.333333331742</c:v>
                </c:pt>
                <c:pt idx="657">
                  <c:v>44832.374999998407</c:v>
                </c:pt>
                <c:pt idx="658">
                  <c:v>44832.416666665071</c:v>
                </c:pt>
                <c:pt idx="659">
                  <c:v>44832.458333331735</c:v>
                </c:pt>
                <c:pt idx="660">
                  <c:v>44832.499999998399</c:v>
                </c:pt>
                <c:pt idx="661">
                  <c:v>44832.541666665064</c:v>
                </c:pt>
                <c:pt idx="662">
                  <c:v>44832.583333331728</c:v>
                </c:pt>
                <c:pt idx="663">
                  <c:v>44832.624999998392</c:v>
                </c:pt>
                <c:pt idx="664">
                  <c:v>44832.666666665056</c:v>
                </c:pt>
                <c:pt idx="665">
                  <c:v>44832.70833333172</c:v>
                </c:pt>
                <c:pt idx="666">
                  <c:v>44832.749999998385</c:v>
                </c:pt>
                <c:pt idx="667">
                  <c:v>44832.791666665049</c:v>
                </c:pt>
                <c:pt idx="668">
                  <c:v>44832.833333331713</c:v>
                </c:pt>
                <c:pt idx="669">
                  <c:v>44832.874999998377</c:v>
                </c:pt>
                <c:pt idx="670">
                  <c:v>44832.916666665042</c:v>
                </c:pt>
                <c:pt idx="671">
                  <c:v>44832.958333331706</c:v>
                </c:pt>
                <c:pt idx="672">
                  <c:v>44832.99999999837</c:v>
                </c:pt>
                <c:pt idx="673">
                  <c:v>44833.041666665034</c:v>
                </c:pt>
                <c:pt idx="674">
                  <c:v>44833.083333331699</c:v>
                </c:pt>
                <c:pt idx="675">
                  <c:v>44833.124999998363</c:v>
                </c:pt>
                <c:pt idx="676">
                  <c:v>44833.166666665027</c:v>
                </c:pt>
                <c:pt idx="677">
                  <c:v>44833.208333331691</c:v>
                </c:pt>
                <c:pt idx="678">
                  <c:v>44833.249999998356</c:v>
                </c:pt>
                <c:pt idx="679">
                  <c:v>44833.29166666502</c:v>
                </c:pt>
                <c:pt idx="680">
                  <c:v>44833.333333331684</c:v>
                </c:pt>
                <c:pt idx="681">
                  <c:v>44833.374999998348</c:v>
                </c:pt>
                <c:pt idx="682">
                  <c:v>44833.416666665013</c:v>
                </c:pt>
                <c:pt idx="683">
                  <c:v>44833.458333331677</c:v>
                </c:pt>
                <c:pt idx="684">
                  <c:v>44833.499999998341</c:v>
                </c:pt>
                <c:pt idx="685">
                  <c:v>44833.541666665005</c:v>
                </c:pt>
                <c:pt idx="686">
                  <c:v>44833.58333333167</c:v>
                </c:pt>
                <c:pt idx="687">
                  <c:v>44833.624999998334</c:v>
                </c:pt>
                <c:pt idx="688">
                  <c:v>44833.666666664998</c:v>
                </c:pt>
                <c:pt idx="689">
                  <c:v>44833.708333331662</c:v>
                </c:pt>
                <c:pt idx="690">
                  <c:v>44833.749999998327</c:v>
                </c:pt>
                <c:pt idx="691">
                  <c:v>44833.791666664991</c:v>
                </c:pt>
                <c:pt idx="692">
                  <c:v>44833.833333331655</c:v>
                </c:pt>
                <c:pt idx="693">
                  <c:v>44833.874999998319</c:v>
                </c:pt>
                <c:pt idx="694">
                  <c:v>44833.916666664983</c:v>
                </c:pt>
                <c:pt idx="695">
                  <c:v>44833.958333331648</c:v>
                </c:pt>
                <c:pt idx="696">
                  <c:v>44833.999999998312</c:v>
                </c:pt>
                <c:pt idx="697">
                  <c:v>44834.041666664976</c:v>
                </c:pt>
                <c:pt idx="698">
                  <c:v>44834.08333333164</c:v>
                </c:pt>
                <c:pt idx="699">
                  <c:v>44834.124999998305</c:v>
                </c:pt>
                <c:pt idx="700">
                  <c:v>44834.166666664969</c:v>
                </c:pt>
                <c:pt idx="701">
                  <c:v>44834.208333331633</c:v>
                </c:pt>
                <c:pt idx="702">
                  <c:v>44834.249999998297</c:v>
                </c:pt>
                <c:pt idx="703">
                  <c:v>44834.291666664962</c:v>
                </c:pt>
                <c:pt idx="704">
                  <c:v>44834.333333331626</c:v>
                </c:pt>
                <c:pt idx="705">
                  <c:v>44834.37499999829</c:v>
                </c:pt>
                <c:pt idx="706">
                  <c:v>44834.416666664954</c:v>
                </c:pt>
                <c:pt idx="707">
                  <c:v>44834.458333331619</c:v>
                </c:pt>
                <c:pt idx="708">
                  <c:v>44834.499999998283</c:v>
                </c:pt>
                <c:pt idx="709">
                  <c:v>44834.541666664947</c:v>
                </c:pt>
                <c:pt idx="710">
                  <c:v>44834.583333331611</c:v>
                </c:pt>
                <c:pt idx="711">
                  <c:v>44834.624999998276</c:v>
                </c:pt>
                <c:pt idx="712">
                  <c:v>44834.66666666494</c:v>
                </c:pt>
                <c:pt idx="713">
                  <c:v>44834.708333331604</c:v>
                </c:pt>
                <c:pt idx="714">
                  <c:v>44834.749999998268</c:v>
                </c:pt>
                <c:pt idx="715">
                  <c:v>44834.791666664933</c:v>
                </c:pt>
                <c:pt idx="716">
                  <c:v>44834.833333331597</c:v>
                </c:pt>
                <c:pt idx="717">
                  <c:v>44834.874999998261</c:v>
                </c:pt>
                <c:pt idx="718">
                  <c:v>44834.916666664925</c:v>
                </c:pt>
                <c:pt idx="719">
                  <c:v>44834.95833333159</c:v>
                </c:pt>
              </c:numCache>
            </c:numRef>
          </c:xVal>
          <c:yVal>
            <c:numRef>
              <c:f>SEP!$P$5:$P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0B-400A-91B9-87A312676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834.958330000009"/>
          <c:min val="448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46758784480127E-2"/>
          <c:y val="0.13922672672672673"/>
          <c:w val="0.7804826727114104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805</c:v>
                </c:pt>
                <c:pt idx="1">
                  <c:v>44805.041666666664</c:v>
                </c:pt>
                <c:pt idx="2">
                  <c:v>44805.083333333328</c:v>
                </c:pt>
                <c:pt idx="3">
                  <c:v>44805.124999999993</c:v>
                </c:pt>
                <c:pt idx="4">
                  <c:v>44805.166666666657</c:v>
                </c:pt>
                <c:pt idx="5">
                  <c:v>44805.208333333321</c:v>
                </c:pt>
                <c:pt idx="6">
                  <c:v>44805.249999999985</c:v>
                </c:pt>
                <c:pt idx="7">
                  <c:v>44805.29166666665</c:v>
                </c:pt>
                <c:pt idx="8">
                  <c:v>44805.333333333314</c:v>
                </c:pt>
                <c:pt idx="9">
                  <c:v>44805.374999999978</c:v>
                </c:pt>
                <c:pt idx="10">
                  <c:v>44805.416666666642</c:v>
                </c:pt>
                <c:pt idx="11">
                  <c:v>44805.458333333307</c:v>
                </c:pt>
                <c:pt idx="12">
                  <c:v>44805.499999999971</c:v>
                </c:pt>
                <c:pt idx="13">
                  <c:v>44805.541666666635</c:v>
                </c:pt>
                <c:pt idx="14">
                  <c:v>44805.583333333299</c:v>
                </c:pt>
                <c:pt idx="15">
                  <c:v>44805.624999999964</c:v>
                </c:pt>
                <c:pt idx="16">
                  <c:v>44805.666666666628</c:v>
                </c:pt>
                <c:pt idx="17">
                  <c:v>44805.708333333292</c:v>
                </c:pt>
                <c:pt idx="18">
                  <c:v>44805.749999999956</c:v>
                </c:pt>
                <c:pt idx="19">
                  <c:v>44805.791666666621</c:v>
                </c:pt>
                <c:pt idx="20">
                  <c:v>44805.833333333285</c:v>
                </c:pt>
                <c:pt idx="21">
                  <c:v>44805.874999999949</c:v>
                </c:pt>
                <c:pt idx="22">
                  <c:v>44805.916666666613</c:v>
                </c:pt>
                <c:pt idx="23">
                  <c:v>44805.958333333278</c:v>
                </c:pt>
                <c:pt idx="24">
                  <c:v>44805.999999999942</c:v>
                </c:pt>
                <c:pt idx="25">
                  <c:v>44806.041666666606</c:v>
                </c:pt>
                <c:pt idx="26">
                  <c:v>44806.08333333327</c:v>
                </c:pt>
                <c:pt idx="27">
                  <c:v>44806.124999999935</c:v>
                </c:pt>
                <c:pt idx="28">
                  <c:v>44806.166666666599</c:v>
                </c:pt>
                <c:pt idx="29">
                  <c:v>44806.208333333263</c:v>
                </c:pt>
                <c:pt idx="30">
                  <c:v>44806.249999999927</c:v>
                </c:pt>
                <c:pt idx="31">
                  <c:v>44806.291666666591</c:v>
                </c:pt>
                <c:pt idx="32">
                  <c:v>44806.333333333256</c:v>
                </c:pt>
                <c:pt idx="33">
                  <c:v>44806.37499999992</c:v>
                </c:pt>
                <c:pt idx="34">
                  <c:v>44806.416666666584</c:v>
                </c:pt>
                <c:pt idx="35">
                  <c:v>44806.458333333248</c:v>
                </c:pt>
                <c:pt idx="36">
                  <c:v>44806.499999999913</c:v>
                </c:pt>
                <c:pt idx="37">
                  <c:v>44806.541666666577</c:v>
                </c:pt>
                <c:pt idx="38">
                  <c:v>44806.583333333241</c:v>
                </c:pt>
                <c:pt idx="39">
                  <c:v>44806.624999999905</c:v>
                </c:pt>
                <c:pt idx="40">
                  <c:v>44806.66666666657</c:v>
                </c:pt>
                <c:pt idx="41">
                  <c:v>44806.708333333234</c:v>
                </c:pt>
                <c:pt idx="42">
                  <c:v>44806.749999999898</c:v>
                </c:pt>
                <c:pt idx="43">
                  <c:v>44806.791666666562</c:v>
                </c:pt>
                <c:pt idx="44">
                  <c:v>44806.833333333227</c:v>
                </c:pt>
                <c:pt idx="45">
                  <c:v>44806.874999999891</c:v>
                </c:pt>
                <c:pt idx="46">
                  <c:v>44806.916666666555</c:v>
                </c:pt>
                <c:pt idx="47">
                  <c:v>44806.958333333219</c:v>
                </c:pt>
                <c:pt idx="48">
                  <c:v>44806.999999999884</c:v>
                </c:pt>
                <c:pt idx="49">
                  <c:v>44807.041666666548</c:v>
                </c:pt>
                <c:pt idx="50">
                  <c:v>44807.083333333212</c:v>
                </c:pt>
                <c:pt idx="51">
                  <c:v>44807.124999999876</c:v>
                </c:pt>
                <c:pt idx="52">
                  <c:v>44807.166666666541</c:v>
                </c:pt>
                <c:pt idx="53">
                  <c:v>44807.208333333205</c:v>
                </c:pt>
                <c:pt idx="54">
                  <c:v>44807.249999999869</c:v>
                </c:pt>
                <c:pt idx="55">
                  <c:v>44807.291666666533</c:v>
                </c:pt>
                <c:pt idx="56">
                  <c:v>44807.333333333198</c:v>
                </c:pt>
                <c:pt idx="57">
                  <c:v>44807.374999999862</c:v>
                </c:pt>
                <c:pt idx="58">
                  <c:v>44807.416666666526</c:v>
                </c:pt>
                <c:pt idx="59">
                  <c:v>44807.45833333319</c:v>
                </c:pt>
                <c:pt idx="60">
                  <c:v>44807.499999999854</c:v>
                </c:pt>
                <c:pt idx="61">
                  <c:v>44807.541666666519</c:v>
                </c:pt>
                <c:pt idx="62">
                  <c:v>44807.583333333183</c:v>
                </c:pt>
                <c:pt idx="63">
                  <c:v>44807.624999999847</c:v>
                </c:pt>
                <c:pt idx="64">
                  <c:v>44807.666666666511</c:v>
                </c:pt>
                <c:pt idx="65">
                  <c:v>44807.708333333176</c:v>
                </c:pt>
                <c:pt idx="66">
                  <c:v>44807.74999999984</c:v>
                </c:pt>
                <c:pt idx="67">
                  <c:v>44807.791666666504</c:v>
                </c:pt>
                <c:pt idx="68">
                  <c:v>44807.833333333168</c:v>
                </c:pt>
                <c:pt idx="69">
                  <c:v>44807.874999999833</c:v>
                </c:pt>
                <c:pt idx="70">
                  <c:v>44807.916666666497</c:v>
                </c:pt>
                <c:pt idx="71">
                  <c:v>44807.958333333161</c:v>
                </c:pt>
                <c:pt idx="72">
                  <c:v>44807.999999999825</c:v>
                </c:pt>
                <c:pt idx="73">
                  <c:v>44808.04166666649</c:v>
                </c:pt>
                <c:pt idx="74">
                  <c:v>44808.083333333154</c:v>
                </c:pt>
                <c:pt idx="75">
                  <c:v>44808.124999999818</c:v>
                </c:pt>
                <c:pt idx="76">
                  <c:v>44808.166666666482</c:v>
                </c:pt>
                <c:pt idx="77">
                  <c:v>44808.208333333147</c:v>
                </c:pt>
                <c:pt idx="78">
                  <c:v>44808.249999999811</c:v>
                </c:pt>
                <c:pt idx="79">
                  <c:v>44808.291666666475</c:v>
                </c:pt>
                <c:pt idx="80">
                  <c:v>44808.333333333139</c:v>
                </c:pt>
                <c:pt idx="81">
                  <c:v>44808.374999999804</c:v>
                </c:pt>
                <c:pt idx="82">
                  <c:v>44808.416666666468</c:v>
                </c:pt>
                <c:pt idx="83">
                  <c:v>44808.458333333132</c:v>
                </c:pt>
                <c:pt idx="84">
                  <c:v>44808.499999999796</c:v>
                </c:pt>
                <c:pt idx="85">
                  <c:v>44808.541666666461</c:v>
                </c:pt>
                <c:pt idx="86">
                  <c:v>44808.583333333125</c:v>
                </c:pt>
                <c:pt idx="87">
                  <c:v>44808.624999999789</c:v>
                </c:pt>
                <c:pt idx="88">
                  <c:v>44808.666666666453</c:v>
                </c:pt>
                <c:pt idx="89">
                  <c:v>44808.708333333117</c:v>
                </c:pt>
                <c:pt idx="90">
                  <c:v>44808.749999999782</c:v>
                </c:pt>
                <c:pt idx="91">
                  <c:v>44808.791666666446</c:v>
                </c:pt>
                <c:pt idx="92">
                  <c:v>44808.83333333311</c:v>
                </c:pt>
                <c:pt idx="93">
                  <c:v>44808.874999999774</c:v>
                </c:pt>
                <c:pt idx="94">
                  <c:v>44808.916666666439</c:v>
                </c:pt>
                <c:pt idx="95">
                  <c:v>44808.958333333103</c:v>
                </c:pt>
                <c:pt idx="96">
                  <c:v>44808.999999999767</c:v>
                </c:pt>
                <c:pt idx="97">
                  <c:v>44809.041666666431</c:v>
                </c:pt>
                <c:pt idx="98">
                  <c:v>44809.083333333096</c:v>
                </c:pt>
                <c:pt idx="99">
                  <c:v>44809.12499999976</c:v>
                </c:pt>
                <c:pt idx="100">
                  <c:v>44809.166666666424</c:v>
                </c:pt>
                <c:pt idx="101">
                  <c:v>44809.208333333088</c:v>
                </c:pt>
                <c:pt idx="102">
                  <c:v>44809.249999999753</c:v>
                </c:pt>
                <c:pt idx="103">
                  <c:v>44809.291666666417</c:v>
                </c:pt>
                <c:pt idx="104">
                  <c:v>44809.333333333081</c:v>
                </c:pt>
                <c:pt idx="105">
                  <c:v>44809.374999999745</c:v>
                </c:pt>
                <c:pt idx="106">
                  <c:v>44809.41666666641</c:v>
                </c:pt>
                <c:pt idx="107">
                  <c:v>44809.458333333074</c:v>
                </c:pt>
                <c:pt idx="108">
                  <c:v>44809.499999999738</c:v>
                </c:pt>
                <c:pt idx="109">
                  <c:v>44809.541666666402</c:v>
                </c:pt>
                <c:pt idx="110">
                  <c:v>44809.583333333067</c:v>
                </c:pt>
                <c:pt idx="111">
                  <c:v>44809.624999999731</c:v>
                </c:pt>
                <c:pt idx="112">
                  <c:v>44809.666666666395</c:v>
                </c:pt>
                <c:pt idx="113">
                  <c:v>44809.708333333059</c:v>
                </c:pt>
                <c:pt idx="114">
                  <c:v>44809.749999999724</c:v>
                </c:pt>
                <c:pt idx="115">
                  <c:v>44809.791666666388</c:v>
                </c:pt>
                <c:pt idx="116">
                  <c:v>44809.833333333052</c:v>
                </c:pt>
                <c:pt idx="117">
                  <c:v>44809.874999999716</c:v>
                </c:pt>
                <c:pt idx="118">
                  <c:v>44809.91666666638</c:v>
                </c:pt>
                <c:pt idx="119">
                  <c:v>44809.958333333045</c:v>
                </c:pt>
                <c:pt idx="120">
                  <c:v>44809.999999999709</c:v>
                </c:pt>
                <c:pt idx="121">
                  <c:v>44810.041666666373</c:v>
                </c:pt>
                <c:pt idx="122">
                  <c:v>44810.083333333037</c:v>
                </c:pt>
                <c:pt idx="123">
                  <c:v>44810.124999999702</c:v>
                </c:pt>
                <c:pt idx="124">
                  <c:v>44810.166666666366</c:v>
                </c:pt>
                <c:pt idx="125">
                  <c:v>44810.20833333303</c:v>
                </c:pt>
                <c:pt idx="126">
                  <c:v>44810.249999999694</c:v>
                </c:pt>
                <c:pt idx="127">
                  <c:v>44810.291666666359</c:v>
                </c:pt>
                <c:pt idx="128">
                  <c:v>44810.333333333023</c:v>
                </c:pt>
                <c:pt idx="129">
                  <c:v>44810.374999999687</c:v>
                </c:pt>
                <c:pt idx="130">
                  <c:v>44810.416666666351</c:v>
                </c:pt>
                <c:pt idx="131">
                  <c:v>44810.458333333016</c:v>
                </c:pt>
                <c:pt idx="132">
                  <c:v>44810.49999999968</c:v>
                </c:pt>
                <c:pt idx="133">
                  <c:v>44810.541666666344</c:v>
                </c:pt>
                <c:pt idx="134">
                  <c:v>44810.583333333008</c:v>
                </c:pt>
                <c:pt idx="135">
                  <c:v>44810.624999999673</c:v>
                </c:pt>
                <c:pt idx="136">
                  <c:v>44810.666666666337</c:v>
                </c:pt>
                <c:pt idx="137">
                  <c:v>44810.708333333001</c:v>
                </c:pt>
                <c:pt idx="138">
                  <c:v>44810.749999999665</c:v>
                </c:pt>
                <c:pt idx="139">
                  <c:v>44810.79166666633</c:v>
                </c:pt>
                <c:pt idx="140">
                  <c:v>44810.833333332994</c:v>
                </c:pt>
                <c:pt idx="141">
                  <c:v>44810.874999999658</c:v>
                </c:pt>
                <c:pt idx="142">
                  <c:v>44810.916666666322</c:v>
                </c:pt>
                <c:pt idx="143">
                  <c:v>44810.958333332987</c:v>
                </c:pt>
                <c:pt idx="144">
                  <c:v>44810.999999999651</c:v>
                </c:pt>
                <c:pt idx="145">
                  <c:v>44811.041666666315</c:v>
                </c:pt>
                <c:pt idx="146">
                  <c:v>44811.083333332979</c:v>
                </c:pt>
                <c:pt idx="147">
                  <c:v>44811.124999999643</c:v>
                </c:pt>
                <c:pt idx="148">
                  <c:v>44811.166666666308</c:v>
                </c:pt>
                <c:pt idx="149">
                  <c:v>44811.208333332972</c:v>
                </c:pt>
                <c:pt idx="150">
                  <c:v>44811.249999999636</c:v>
                </c:pt>
                <c:pt idx="151">
                  <c:v>44811.2916666663</c:v>
                </c:pt>
                <c:pt idx="152">
                  <c:v>44811.333333332965</c:v>
                </c:pt>
                <c:pt idx="153">
                  <c:v>44811.374999999629</c:v>
                </c:pt>
                <c:pt idx="154">
                  <c:v>44811.416666666293</c:v>
                </c:pt>
                <c:pt idx="155">
                  <c:v>44811.458333332957</c:v>
                </c:pt>
                <c:pt idx="156">
                  <c:v>44811.499999999622</c:v>
                </c:pt>
                <c:pt idx="157">
                  <c:v>44811.541666666286</c:v>
                </c:pt>
                <c:pt idx="158">
                  <c:v>44811.58333333295</c:v>
                </c:pt>
                <c:pt idx="159">
                  <c:v>44811.624999999614</c:v>
                </c:pt>
                <c:pt idx="160">
                  <c:v>44811.666666666279</c:v>
                </c:pt>
                <c:pt idx="161">
                  <c:v>44811.708333332943</c:v>
                </c:pt>
                <c:pt idx="162">
                  <c:v>44811.749999999607</c:v>
                </c:pt>
                <c:pt idx="163">
                  <c:v>44811.791666666271</c:v>
                </c:pt>
                <c:pt idx="164">
                  <c:v>44811.833333332936</c:v>
                </c:pt>
                <c:pt idx="165">
                  <c:v>44811.8749999996</c:v>
                </c:pt>
                <c:pt idx="166">
                  <c:v>44811.916666666264</c:v>
                </c:pt>
                <c:pt idx="167">
                  <c:v>44811.958333332928</c:v>
                </c:pt>
                <c:pt idx="168">
                  <c:v>44811.999999999593</c:v>
                </c:pt>
                <c:pt idx="169">
                  <c:v>44812.041666666257</c:v>
                </c:pt>
                <c:pt idx="170">
                  <c:v>44812.083333332921</c:v>
                </c:pt>
                <c:pt idx="171">
                  <c:v>44812.124999999585</c:v>
                </c:pt>
                <c:pt idx="172">
                  <c:v>44812.16666666625</c:v>
                </c:pt>
                <c:pt idx="173">
                  <c:v>44812.208333332914</c:v>
                </c:pt>
                <c:pt idx="174">
                  <c:v>44812.249999999578</c:v>
                </c:pt>
                <c:pt idx="175">
                  <c:v>44812.291666666242</c:v>
                </c:pt>
                <c:pt idx="176">
                  <c:v>44812.333333332906</c:v>
                </c:pt>
                <c:pt idx="177">
                  <c:v>44812.374999999571</c:v>
                </c:pt>
                <c:pt idx="178">
                  <c:v>44812.416666666235</c:v>
                </c:pt>
                <c:pt idx="179">
                  <c:v>44812.458333332899</c:v>
                </c:pt>
                <c:pt idx="180">
                  <c:v>44812.499999999563</c:v>
                </c:pt>
                <c:pt idx="181">
                  <c:v>44812.541666666228</c:v>
                </c:pt>
                <c:pt idx="182">
                  <c:v>44812.583333332892</c:v>
                </c:pt>
                <c:pt idx="183">
                  <c:v>44812.624999999556</c:v>
                </c:pt>
                <c:pt idx="184">
                  <c:v>44812.66666666622</c:v>
                </c:pt>
                <c:pt idx="185">
                  <c:v>44812.708333332885</c:v>
                </c:pt>
                <c:pt idx="186">
                  <c:v>44812.749999999549</c:v>
                </c:pt>
                <c:pt idx="187">
                  <c:v>44812.791666666213</c:v>
                </c:pt>
                <c:pt idx="188">
                  <c:v>44812.833333332877</c:v>
                </c:pt>
                <c:pt idx="189">
                  <c:v>44812.874999999542</c:v>
                </c:pt>
                <c:pt idx="190">
                  <c:v>44812.916666666206</c:v>
                </c:pt>
                <c:pt idx="191">
                  <c:v>44812.95833333287</c:v>
                </c:pt>
                <c:pt idx="192">
                  <c:v>44812.999999999534</c:v>
                </c:pt>
                <c:pt idx="193">
                  <c:v>44813.041666666199</c:v>
                </c:pt>
                <c:pt idx="194">
                  <c:v>44813.083333332863</c:v>
                </c:pt>
                <c:pt idx="195">
                  <c:v>44813.124999999527</c:v>
                </c:pt>
                <c:pt idx="196">
                  <c:v>44813.166666666191</c:v>
                </c:pt>
                <c:pt idx="197">
                  <c:v>44813.208333332856</c:v>
                </c:pt>
                <c:pt idx="198">
                  <c:v>44813.24999999952</c:v>
                </c:pt>
                <c:pt idx="199">
                  <c:v>44813.291666666184</c:v>
                </c:pt>
                <c:pt idx="200">
                  <c:v>44813.333333332848</c:v>
                </c:pt>
                <c:pt idx="201">
                  <c:v>44813.374999999513</c:v>
                </c:pt>
                <c:pt idx="202">
                  <c:v>44813.416666666177</c:v>
                </c:pt>
                <c:pt idx="203">
                  <c:v>44813.458333332841</c:v>
                </c:pt>
                <c:pt idx="204">
                  <c:v>44813.499999999505</c:v>
                </c:pt>
                <c:pt idx="205">
                  <c:v>44813.541666666169</c:v>
                </c:pt>
                <c:pt idx="206">
                  <c:v>44813.583333332834</c:v>
                </c:pt>
                <c:pt idx="207">
                  <c:v>44813.624999999498</c:v>
                </c:pt>
                <c:pt idx="208">
                  <c:v>44813.666666666162</c:v>
                </c:pt>
                <c:pt idx="209">
                  <c:v>44813.708333332826</c:v>
                </c:pt>
                <c:pt idx="210">
                  <c:v>44813.749999999491</c:v>
                </c:pt>
                <c:pt idx="211">
                  <c:v>44813.791666666155</c:v>
                </c:pt>
                <c:pt idx="212">
                  <c:v>44813.833333332819</c:v>
                </c:pt>
                <c:pt idx="213">
                  <c:v>44813.874999999483</c:v>
                </c:pt>
                <c:pt idx="214">
                  <c:v>44813.916666666148</c:v>
                </c:pt>
                <c:pt idx="215">
                  <c:v>44813.958333332812</c:v>
                </c:pt>
                <c:pt idx="216">
                  <c:v>44813.999999999476</c:v>
                </c:pt>
                <c:pt idx="217">
                  <c:v>44814.04166666614</c:v>
                </c:pt>
                <c:pt idx="218">
                  <c:v>44814.083333332805</c:v>
                </c:pt>
                <c:pt idx="219">
                  <c:v>44814.124999999469</c:v>
                </c:pt>
                <c:pt idx="220">
                  <c:v>44814.166666666133</c:v>
                </c:pt>
                <c:pt idx="221">
                  <c:v>44814.208333332797</c:v>
                </c:pt>
                <c:pt idx="222">
                  <c:v>44814.249999999462</c:v>
                </c:pt>
                <c:pt idx="223">
                  <c:v>44814.291666666126</c:v>
                </c:pt>
                <c:pt idx="224">
                  <c:v>44814.33333333279</c:v>
                </c:pt>
                <c:pt idx="225">
                  <c:v>44814.374999999454</c:v>
                </c:pt>
                <c:pt idx="226">
                  <c:v>44814.416666666119</c:v>
                </c:pt>
                <c:pt idx="227">
                  <c:v>44814.458333332783</c:v>
                </c:pt>
                <c:pt idx="228">
                  <c:v>44814.499999999447</c:v>
                </c:pt>
                <c:pt idx="229">
                  <c:v>44814.541666666111</c:v>
                </c:pt>
                <c:pt idx="230">
                  <c:v>44814.583333332776</c:v>
                </c:pt>
                <c:pt idx="231">
                  <c:v>44814.62499999944</c:v>
                </c:pt>
                <c:pt idx="232">
                  <c:v>44814.666666666104</c:v>
                </c:pt>
                <c:pt idx="233">
                  <c:v>44814.708333332768</c:v>
                </c:pt>
                <c:pt idx="234">
                  <c:v>44814.749999999432</c:v>
                </c:pt>
                <c:pt idx="235">
                  <c:v>44814.791666666097</c:v>
                </c:pt>
                <c:pt idx="236">
                  <c:v>44814.833333332761</c:v>
                </c:pt>
                <c:pt idx="237">
                  <c:v>44814.874999999425</c:v>
                </c:pt>
                <c:pt idx="238">
                  <c:v>44814.916666666089</c:v>
                </c:pt>
                <c:pt idx="239">
                  <c:v>44814.958333332754</c:v>
                </c:pt>
                <c:pt idx="240">
                  <c:v>44814.999999999418</c:v>
                </c:pt>
                <c:pt idx="241">
                  <c:v>44815.041666666082</c:v>
                </c:pt>
                <c:pt idx="242">
                  <c:v>44815.083333332746</c:v>
                </c:pt>
                <c:pt idx="243">
                  <c:v>44815.124999999411</c:v>
                </c:pt>
                <c:pt idx="244">
                  <c:v>44815.166666666075</c:v>
                </c:pt>
                <c:pt idx="245">
                  <c:v>44815.208333332739</c:v>
                </c:pt>
                <c:pt idx="246">
                  <c:v>44815.249999999403</c:v>
                </c:pt>
                <c:pt idx="247">
                  <c:v>44815.291666666068</c:v>
                </c:pt>
                <c:pt idx="248">
                  <c:v>44815.333333332732</c:v>
                </c:pt>
                <c:pt idx="249">
                  <c:v>44815.374999999396</c:v>
                </c:pt>
                <c:pt idx="250">
                  <c:v>44815.41666666606</c:v>
                </c:pt>
                <c:pt idx="251">
                  <c:v>44815.458333332725</c:v>
                </c:pt>
                <c:pt idx="252">
                  <c:v>44815.499999999389</c:v>
                </c:pt>
                <c:pt idx="253">
                  <c:v>44815.541666666053</c:v>
                </c:pt>
                <c:pt idx="254">
                  <c:v>44815.583333332717</c:v>
                </c:pt>
                <c:pt idx="255">
                  <c:v>44815.624999999382</c:v>
                </c:pt>
                <c:pt idx="256">
                  <c:v>44815.666666666046</c:v>
                </c:pt>
                <c:pt idx="257">
                  <c:v>44815.70833333271</c:v>
                </c:pt>
                <c:pt idx="258">
                  <c:v>44815.749999999374</c:v>
                </c:pt>
                <c:pt idx="259">
                  <c:v>44815.791666666039</c:v>
                </c:pt>
                <c:pt idx="260">
                  <c:v>44815.833333332703</c:v>
                </c:pt>
                <c:pt idx="261">
                  <c:v>44815.874999999367</c:v>
                </c:pt>
                <c:pt idx="262">
                  <c:v>44815.916666666031</c:v>
                </c:pt>
                <c:pt idx="263">
                  <c:v>44815.958333332695</c:v>
                </c:pt>
                <c:pt idx="264">
                  <c:v>44815.99999999936</c:v>
                </c:pt>
                <c:pt idx="265">
                  <c:v>44816.041666666024</c:v>
                </c:pt>
                <c:pt idx="266">
                  <c:v>44816.083333332688</c:v>
                </c:pt>
                <c:pt idx="267">
                  <c:v>44816.124999999352</c:v>
                </c:pt>
                <c:pt idx="268">
                  <c:v>44816.166666666017</c:v>
                </c:pt>
                <c:pt idx="269">
                  <c:v>44816.208333332681</c:v>
                </c:pt>
                <c:pt idx="270">
                  <c:v>44816.249999999345</c:v>
                </c:pt>
                <c:pt idx="271">
                  <c:v>44816.291666666009</c:v>
                </c:pt>
                <c:pt idx="272">
                  <c:v>44816.333333332674</c:v>
                </c:pt>
                <c:pt idx="273">
                  <c:v>44816.374999999338</c:v>
                </c:pt>
                <c:pt idx="274">
                  <c:v>44816.416666666002</c:v>
                </c:pt>
                <c:pt idx="275">
                  <c:v>44816.458333332666</c:v>
                </c:pt>
                <c:pt idx="276">
                  <c:v>44816.499999999331</c:v>
                </c:pt>
                <c:pt idx="277">
                  <c:v>44816.541666665995</c:v>
                </c:pt>
                <c:pt idx="278">
                  <c:v>44816.583333332659</c:v>
                </c:pt>
                <c:pt idx="279">
                  <c:v>44816.624999999323</c:v>
                </c:pt>
                <c:pt idx="280">
                  <c:v>44816.666666665988</c:v>
                </c:pt>
                <c:pt idx="281">
                  <c:v>44816.708333332652</c:v>
                </c:pt>
                <c:pt idx="282">
                  <c:v>44816.749999999316</c:v>
                </c:pt>
                <c:pt idx="283">
                  <c:v>44816.79166666598</c:v>
                </c:pt>
                <c:pt idx="284">
                  <c:v>44816.833333332645</c:v>
                </c:pt>
                <c:pt idx="285">
                  <c:v>44816.874999999309</c:v>
                </c:pt>
                <c:pt idx="286">
                  <c:v>44816.916666665973</c:v>
                </c:pt>
                <c:pt idx="287">
                  <c:v>44816.958333332637</c:v>
                </c:pt>
                <c:pt idx="288">
                  <c:v>44816.999999999302</c:v>
                </c:pt>
                <c:pt idx="289">
                  <c:v>44817.041666665966</c:v>
                </c:pt>
                <c:pt idx="290">
                  <c:v>44817.08333333263</c:v>
                </c:pt>
                <c:pt idx="291">
                  <c:v>44817.124999999294</c:v>
                </c:pt>
                <c:pt idx="292">
                  <c:v>44817.166666665958</c:v>
                </c:pt>
                <c:pt idx="293">
                  <c:v>44817.208333332623</c:v>
                </c:pt>
                <c:pt idx="294">
                  <c:v>44817.249999999287</c:v>
                </c:pt>
                <c:pt idx="295">
                  <c:v>44817.291666665951</c:v>
                </c:pt>
                <c:pt idx="296">
                  <c:v>44817.333333332615</c:v>
                </c:pt>
                <c:pt idx="297">
                  <c:v>44817.37499999928</c:v>
                </c:pt>
                <c:pt idx="298">
                  <c:v>44817.416666665944</c:v>
                </c:pt>
                <c:pt idx="299">
                  <c:v>44817.458333332608</c:v>
                </c:pt>
                <c:pt idx="300">
                  <c:v>44817.499999999272</c:v>
                </c:pt>
                <c:pt idx="301">
                  <c:v>44817.541666665937</c:v>
                </c:pt>
                <c:pt idx="302">
                  <c:v>44817.583333332601</c:v>
                </c:pt>
                <c:pt idx="303">
                  <c:v>44817.624999999265</c:v>
                </c:pt>
                <c:pt idx="304">
                  <c:v>44817.666666665929</c:v>
                </c:pt>
                <c:pt idx="305">
                  <c:v>44817.708333332594</c:v>
                </c:pt>
                <c:pt idx="306">
                  <c:v>44817.749999999258</c:v>
                </c:pt>
                <c:pt idx="307">
                  <c:v>44817.791666665922</c:v>
                </c:pt>
                <c:pt idx="308">
                  <c:v>44817.833333332586</c:v>
                </c:pt>
                <c:pt idx="309">
                  <c:v>44817.874999999251</c:v>
                </c:pt>
                <c:pt idx="310">
                  <c:v>44817.916666665915</c:v>
                </c:pt>
                <c:pt idx="311">
                  <c:v>44817.958333332579</c:v>
                </c:pt>
                <c:pt idx="312">
                  <c:v>44817.999999999243</c:v>
                </c:pt>
                <c:pt idx="313">
                  <c:v>44818.041666665908</c:v>
                </c:pt>
                <c:pt idx="314">
                  <c:v>44818.083333332572</c:v>
                </c:pt>
                <c:pt idx="315">
                  <c:v>44818.124999999236</c:v>
                </c:pt>
                <c:pt idx="316">
                  <c:v>44818.1666666659</c:v>
                </c:pt>
                <c:pt idx="317">
                  <c:v>44818.208333332565</c:v>
                </c:pt>
                <c:pt idx="318">
                  <c:v>44818.249999999229</c:v>
                </c:pt>
                <c:pt idx="319">
                  <c:v>44818.291666665893</c:v>
                </c:pt>
                <c:pt idx="320">
                  <c:v>44818.333333332557</c:v>
                </c:pt>
                <c:pt idx="321">
                  <c:v>44818.374999999221</c:v>
                </c:pt>
                <c:pt idx="322">
                  <c:v>44818.416666665886</c:v>
                </c:pt>
                <c:pt idx="323">
                  <c:v>44818.45833333255</c:v>
                </c:pt>
                <c:pt idx="324">
                  <c:v>44818.499999999214</c:v>
                </c:pt>
                <c:pt idx="325">
                  <c:v>44818.541666665878</c:v>
                </c:pt>
                <c:pt idx="326">
                  <c:v>44818.583333332543</c:v>
                </c:pt>
                <c:pt idx="327">
                  <c:v>44818.624999999207</c:v>
                </c:pt>
                <c:pt idx="328">
                  <c:v>44818.666666665871</c:v>
                </c:pt>
                <c:pt idx="329">
                  <c:v>44818.708333332535</c:v>
                </c:pt>
                <c:pt idx="330">
                  <c:v>44818.7499999992</c:v>
                </c:pt>
                <c:pt idx="331">
                  <c:v>44818.791666665864</c:v>
                </c:pt>
                <c:pt idx="332">
                  <c:v>44818.833333332528</c:v>
                </c:pt>
                <c:pt idx="333">
                  <c:v>44818.874999999192</c:v>
                </c:pt>
                <c:pt idx="334">
                  <c:v>44818.916666665857</c:v>
                </c:pt>
                <c:pt idx="335">
                  <c:v>44818.958333332521</c:v>
                </c:pt>
                <c:pt idx="336">
                  <c:v>44818.999999999185</c:v>
                </c:pt>
                <c:pt idx="337">
                  <c:v>44819.041666665849</c:v>
                </c:pt>
                <c:pt idx="338">
                  <c:v>44819.083333332514</c:v>
                </c:pt>
                <c:pt idx="339">
                  <c:v>44819.124999999178</c:v>
                </c:pt>
                <c:pt idx="340">
                  <c:v>44819.166666665842</c:v>
                </c:pt>
                <c:pt idx="341">
                  <c:v>44819.208333332506</c:v>
                </c:pt>
                <c:pt idx="342">
                  <c:v>44819.249999999171</c:v>
                </c:pt>
                <c:pt idx="343">
                  <c:v>44819.291666665835</c:v>
                </c:pt>
                <c:pt idx="344">
                  <c:v>44819.333333332499</c:v>
                </c:pt>
                <c:pt idx="345">
                  <c:v>44819.374999999163</c:v>
                </c:pt>
                <c:pt idx="346">
                  <c:v>44819.416666665828</c:v>
                </c:pt>
                <c:pt idx="347">
                  <c:v>44819.458333332492</c:v>
                </c:pt>
                <c:pt idx="348">
                  <c:v>44819.499999999156</c:v>
                </c:pt>
                <c:pt idx="349">
                  <c:v>44819.54166666582</c:v>
                </c:pt>
                <c:pt idx="350">
                  <c:v>44819.583333332484</c:v>
                </c:pt>
                <c:pt idx="351">
                  <c:v>44819.624999999149</c:v>
                </c:pt>
                <c:pt idx="352">
                  <c:v>44819.666666665813</c:v>
                </c:pt>
                <c:pt idx="353">
                  <c:v>44819.708333332477</c:v>
                </c:pt>
                <c:pt idx="354">
                  <c:v>44819.749999999141</c:v>
                </c:pt>
                <c:pt idx="355">
                  <c:v>44819.791666665806</c:v>
                </c:pt>
                <c:pt idx="356">
                  <c:v>44819.83333333247</c:v>
                </c:pt>
                <c:pt idx="357">
                  <c:v>44819.874999999134</c:v>
                </c:pt>
                <c:pt idx="358">
                  <c:v>44819.916666665798</c:v>
                </c:pt>
                <c:pt idx="359">
                  <c:v>44819.958333332463</c:v>
                </c:pt>
                <c:pt idx="360">
                  <c:v>44819.999999999127</c:v>
                </c:pt>
                <c:pt idx="361">
                  <c:v>44820.041666665791</c:v>
                </c:pt>
                <c:pt idx="362">
                  <c:v>44820.083333332455</c:v>
                </c:pt>
                <c:pt idx="363">
                  <c:v>44820.12499999912</c:v>
                </c:pt>
                <c:pt idx="364">
                  <c:v>44820.166666665784</c:v>
                </c:pt>
                <c:pt idx="365">
                  <c:v>44820.208333332448</c:v>
                </c:pt>
                <c:pt idx="366">
                  <c:v>44820.249999999112</c:v>
                </c:pt>
                <c:pt idx="367">
                  <c:v>44820.291666665777</c:v>
                </c:pt>
                <c:pt idx="368">
                  <c:v>44820.333333332441</c:v>
                </c:pt>
                <c:pt idx="369">
                  <c:v>44820.374999999105</c:v>
                </c:pt>
                <c:pt idx="370">
                  <c:v>44820.416666665769</c:v>
                </c:pt>
                <c:pt idx="371">
                  <c:v>44820.458333332434</c:v>
                </c:pt>
                <c:pt idx="372">
                  <c:v>44820.499999999098</c:v>
                </c:pt>
                <c:pt idx="373">
                  <c:v>44820.541666665762</c:v>
                </c:pt>
                <c:pt idx="374">
                  <c:v>44820.583333332426</c:v>
                </c:pt>
                <c:pt idx="375">
                  <c:v>44820.624999999091</c:v>
                </c:pt>
                <c:pt idx="376">
                  <c:v>44820.666666665755</c:v>
                </c:pt>
                <c:pt idx="377">
                  <c:v>44820.708333332419</c:v>
                </c:pt>
                <c:pt idx="378">
                  <c:v>44820.749999999083</c:v>
                </c:pt>
                <c:pt idx="379">
                  <c:v>44820.791666665747</c:v>
                </c:pt>
                <c:pt idx="380">
                  <c:v>44820.833333332412</c:v>
                </c:pt>
                <c:pt idx="381">
                  <c:v>44820.874999999076</c:v>
                </c:pt>
                <c:pt idx="382">
                  <c:v>44820.91666666574</c:v>
                </c:pt>
                <c:pt idx="383">
                  <c:v>44820.958333332404</c:v>
                </c:pt>
                <c:pt idx="384">
                  <c:v>44820.999999999069</c:v>
                </c:pt>
                <c:pt idx="385">
                  <c:v>44821.041666665733</c:v>
                </c:pt>
                <c:pt idx="386">
                  <c:v>44821.083333332397</c:v>
                </c:pt>
                <c:pt idx="387">
                  <c:v>44821.124999999061</c:v>
                </c:pt>
                <c:pt idx="388">
                  <c:v>44821.166666665726</c:v>
                </c:pt>
                <c:pt idx="389">
                  <c:v>44821.20833333239</c:v>
                </c:pt>
                <c:pt idx="390">
                  <c:v>44821.249999999054</c:v>
                </c:pt>
                <c:pt idx="391">
                  <c:v>44821.291666665718</c:v>
                </c:pt>
                <c:pt idx="392">
                  <c:v>44821.333333332383</c:v>
                </c:pt>
                <c:pt idx="393">
                  <c:v>44821.374999999047</c:v>
                </c:pt>
                <c:pt idx="394">
                  <c:v>44821.416666665711</c:v>
                </c:pt>
                <c:pt idx="395">
                  <c:v>44821.458333332375</c:v>
                </c:pt>
                <c:pt idx="396">
                  <c:v>44821.49999999904</c:v>
                </c:pt>
                <c:pt idx="397">
                  <c:v>44821.541666665704</c:v>
                </c:pt>
                <c:pt idx="398">
                  <c:v>44821.583333332368</c:v>
                </c:pt>
                <c:pt idx="399">
                  <c:v>44821.624999999032</c:v>
                </c:pt>
                <c:pt idx="400">
                  <c:v>44821.666666665697</c:v>
                </c:pt>
                <c:pt idx="401">
                  <c:v>44821.708333332361</c:v>
                </c:pt>
                <c:pt idx="402">
                  <c:v>44821.749999999025</c:v>
                </c:pt>
                <c:pt idx="403">
                  <c:v>44821.791666665689</c:v>
                </c:pt>
                <c:pt idx="404">
                  <c:v>44821.833333332354</c:v>
                </c:pt>
                <c:pt idx="405">
                  <c:v>44821.874999999018</c:v>
                </c:pt>
                <c:pt idx="406">
                  <c:v>44821.916666665682</c:v>
                </c:pt>
                <c:pt idx="407">
                  <c:v>44821.958333332346</c:v>
                </c:pt>
                <c:pt idx="408">
                  <c:v>44821.99999999901</c:v>
                </c:pt>
                <c:pt idx="409">
                  <c:v>44822.041666665675</c:v>
                </c:pt>
                <c:pt idx="410">
                  <c:v>44822.083333332339</c:v>
                </c:pt>
                <c:pt idx="411">
                  <c:v>44822.124999999003</c:v>
                </c:pt>
                <c:pt idx="412">
                  <c:v>44822.166666665667</c:v>
                </c:pt>
                <c:pt idx="413">
                  <c:v>44822.208333332332</c:v>
                </c:pt>
                <c:pt idx="414">
                  <c:v>44822.249999998996</c:v>
                </c:pt>
                <c:pt idx="415">
                  <c:v>44822.29166666566</c:v>
                </c:pt>
                <c:pt idx="416">
                  <c:v>44822.333333332324</c:v>
                </c:pt>
                <c:pt idx="417">
                  <c:v>44822.374999998989</c:v>
                </c:pt>
                <c:pt idx="418">
                  <c:v>44822.416666665653</c:v>
                </c:pt>
                <c:pt idx="419">
                  <c:v>44822.458333332317</c:v>
                </c:pt>
                <c:pt idx="420">
                  <c:v>44822.499999998981</c:v>
                </c:pt>
                <c:pt idx="421">
                  <c:v>44822.541666665646</c:v>
                </c:pt>
                <c:pt idx="422">
                  <c:v>44822.58333333231</c:v>
                </c:pt>
                <c:pt idx="423">
                  <c:v>44822.624999998974</c:v>
                </c:pt>
                <c:pt idx="424">
                  <c:v>44822.666666665638</c:v>
                </c:pt>
                <c:pt idx="425">
                  <c:v>44822.708333332303</c:v>
                </c:pt>
                <c:pt idx="426">
                  <c:v>44822.749999998967</c:v>
                </c:pt>
                <c:pt idx="427">
                  <c:v>44822.791666665631</c:v>
                </c:pt>
                <c:pt idx="428">
                  <c:v>44822.833333332295</c:v>
                </c:pt>
                <c:pt idx="429">
                  <c:v>44822.87499999896</c:v>
                </c:pt>
                <c:pt idx="430">
                  <c:v>44822.916666665624</c:v>
                </c:pt>
                <c:pt idx="431">
                  <c:v>44822.958333332288</c:v>
                </c:pt>
                <c:pt idx="432">
                  <c:v>44822.999999998952</c:v>
                </c:pt>
                <c:pt idx="433">
                  <c:v>44823.041666665617</c:v>
                </c:pt>
                <c:pt idx="434">
                  <c:v>44823.083333332281</c:v>
                </c:pt>
                <c:pt idx="435">
                  <c:v>44823.124999998945</c:v>
                </c:pt>
                <c:pt idx="436">
                  <c:v>44823.166666665609</c:v>
                </c:pt>
                <c:pt idx="437">
                  <c:v>44823.208333332273</c:v>
                </c:pt>
                <c:pt idx="438">
                  <c:v>44823.249999998938</c:v>
                </c:pt>
                <c:pt idx="439">
                  <c:v>44823.291666665602</c:v>
                </c:pt>
                <c:pt idx="440">
                  <c:v>44823.333333332266</c:v>
                </c:pt>
                <c:pt idx="441">
                  <c:v>44823.37499999893</c:v>
                </c:pt>
                <c:pt idx="442">
                  <c:v>44823.416666665595</c:v>
                </c:pt>
                <c:pt idx="443">
                  <c:v>44823.458333332259</c:v>
                </c:pt>
                <c:pt idx="444">
                  <c:v>44823.499999998923</c:v>
                </c:pt>
                <c:pt idx="445">
                  <c:v>44823.541666665587</c:v>
                </c:pt>
                <c:pt idx="446">
                  <c:v>44823.583333332252</c:v>
                </c:pt>
                <c:pt idx="447">
                  <c:v>44823.624999998916</c:v>
                </c:pt>
                <c:pt idx="448">
                  <c:v>44823.66666666558</c:v>
                </c:pt>
                <c:pt idx="449">
                  <c:v>44823.708333332244</c:v>
                </c:pt>
                <c:pt idx="450">
                  <c:v>44823.749999998909</c:v>
                </c:pt>
                <c:pt idx="451">
                  <c:v>44823.791666665573</c:v>
                </c:pt>
                <c:pt idx="452">
                  <c:v>44823.833333332237</c:v>
                </c:pt>
                <c:pt idx="453">
                  <c:v>44823.874999998901</c:v>
                </c:pt>
                <c:pt idx="454">
                  <c:v>44823.916666665566</c:v>
                </c:pt>
                <c:pt idx="455">
                  <c:v>44823.95833333223</c:v>
                </c:pt>
                <c:pt idx="456">
                  <c:v>44823.999999998894</c:v>
                </c:pt>
                <c:pt idx="457">
                  <c:v>44824.041666665558</c:v>
                </c:pt>
                <c:pt idx="458">
                  <c:v>44824.083333332223</c:v>
                </c:pt>
                <c:pt idx="459">
                  <c:v>44824.124999998887</c:v>
                </c:pt>
                <c:pt idx="460">
                  <c:v>44824.166666665551</c:v>
                </c:pt>
                <c:pt idx="461">
                  <c:v>44824.208333332215</c:v>
                </c:pt>
                <c:pt idx="462">
                  <c:v>44824.24999999888</c:v>
                </c:pt>
                <c:pt idx="463">
                  <c:v>44824.291666665544</c:v>
                </c:pt>
                <c:pt idx="464">
                  <c:v>44824.333333332208</c:v>
                </c:pt>
                <c:pt idx="465">
                  <c:v>44824.374999998872</c:v>
                </c:pt>
                <c:pt idx="466">
                  <c:v>44824.416666665536</c:v>
                </c:pt>
                <c:pt idx="467">
                  <c:v>44824.458333332201</c:v>
                </c:pt>
                <c:pt idx="468">
                  <c:v>44824.499999998865</c:v>
                </c:pt>
                <c:pt idx="469">
                  <c:v>44824.541666665529</c:v>
                </c:pt>
                <c:pt idx="470">
                  <c:v>44824.583333332193</c:v>
                </c:pt>
                <c:pt idx="471">
                  <c:v>44824.624999998858</c:v>
                </c:pt>
                <c:pt idx="472">
                  <c:v>44824.666666665522</c:v>
                </c:pt>
                <c:pt idx="473">
                  <c:v>44824.708333332186</c:v>
                </c:pt>
                <c:pt idx="474">
                  <c:v>44824.74999999885</c:v>
                </c:pt>
                <c:pt idx="475">
                  <c:v>44824.791666665515</c:v>
                </c:pt>
                <c:pt idx="476">
                  <c:v>44824.833333332179</c:v>
                </c:pt>
                <c:pt idx="477">
                  <c:v>44824.874999998843</c:v>
                </c:pt>
                <c:pt idx="478">
                  <c:v>44824.916666665507</c:v>
                </c:pt>
                <c:pt idx="479">
                  <c:v>44824.958333332172</c:v>
                </c:pt>
                <c:pt idx="480">
                  <c:v>44824.999999998836</c:v>
                </c:pt>
                <c:pt idx="481">
                  <c:v>44825.0416666655</c:v>
                </c:pt>
                <c:pt idx="482">
                  <c:v>44825.083333332164</c:v>
                </c:pt>
                <c:pt idx="483">
                  <c:v>44825.124999998829</c:v>
                </c:pt>
                <c:pt idx="484">
                  <c:v>44825.166666665493</c:v>
                </c:pt>
                <c:pt idx="485">
                  <c:v>44825.208333332157</c:v>
                </c:pt>
                <c:pt idx="486">
                  <c:v>44825.249999998821</c:v>
                </c:pt>
                <c:pt idx="487">
                  <c:v>44825.291666665486</c:v>
                </c:pt>
                <c:pt idx="488">
                  <c:v>44825.33333333215</c:v>
                </c:pt>
                <c:pt idx="489">
                  <c:v>44825.374999998814</c:v>
                </c:pt>
                <c:pt idx="490">
                  <c:v>44825.416666665478</c:v>
                </c:pt>
                <c:pt idx="491">
                  <c:v>44825.458333332143</c:v>
                </c:pt>
                <c:pt idx="492">
                  <c:v>44825.499999998807</c:v>
                </c:pt>
                <c:pt idx="493">
                  <c:v>44825.541666665471</c:v>
                </c:pt>
                <c:pt idx="494">
                  <c:v>44825.583333332135</c:v>
                </c:pt>
                <c:pt idx="495">
                  <c:v>44825.624999998799</c:v>
                </c:pt>
                <c:pt idx="496">
                  <c:v>44825.666666665464</c:v>
                </c:pt>
                <c:pt idx="497">
                  <c:v>44825.708333332128</c:v>
                </c:pt>
                <c:pt idx="498">
                  <c:v>44825.749999998792</c:v>
                </c:pt>
                <c:pt idx="499">
                  <c:v>44825.791666665456</c:v>
                </c:pt>
                <c:pt idx="500">
                  <c:v>44825.833333332121</c:v>
                </c:pt>
                <c:pt idx="501">
                  <c:v>44825.874999998785</c:v>
                </c:pt>
                <c:pt idx="502">
                  <c:v>44825.916666665449</c:v>
                </c:pt>
                <c:pt idx="503">
                  <c:v>44825.958333332113</c:v>
                </c:pt>
                <c:pt idx="504">
                  <c:v>44825.999999998778</c:v>
                </c:pt>
                <c:pt idx="505">
                  <c:v>44826.041666665442</c:v>
                </c:pt>
                <c:pt idx="506">
                  <c:v>44826.083333332106</c:v>
                </c:pt>
                <c:pt idx="507">
                  <c:v>44826.12499999877</c:v>
                </c:pt>
                <c:pt idx="508">
                  <c:v>44826.166666665435</c:v>
                </c:pt>
                <c:pt idx="509">
                  <c:v>44826.208333332099</c:v>
                </c:pt>
                <c:pt idx="510">
                  <c:v>44826.249999998763</c:v>
                </c:pt>
                <c:pt idx="511">
                  <c:v>44826.291666665427</c:v>
                </c:pt>
                <c:pt idx="512">
                  <c:v>44826.333333332092</c:v>
                </c:pt>
                <c:pt idx="513">
                  <c:v>44826.374999998756</c:v>
                </c:pt>
                <c:pt idx="514">
                  <c:v>44826.41666666542</c:v>
                </c:pt>
                <c:pt idx="515">
                  <c:v>44826.458333332084</c:v>
                </c:pt>
                <c:pt idx="516">
                  <c:v>44826.499999998749</c:v>
                </c:pt>
                <c:pt idx="517">
                  <c:v>44826.541666665413</c:v>
                </c:pt>
                <c:pt idx="518">
                  <c:v>44826.583333332077</c:v>
                </c:pt>
                <c:pt idx="519">
                  <c:v>44826.624999998741</c:v>
                </c:pt>
                <c:pt idx="520">
                  <c:v>44826.666666665406</c:v>
                </c:pt>
                <c:pt idx="521">
                  <c:v>44826.70833333207</c:v>
                </c:pt>
                <c:pt idx="522">
                  <c:v>44826.749999998734</c:v>
                </c:pt>
                <c:pt idx="523">
                  <c:v>44826.791666665398</c:v>
                </c:pt>
                <c:pt idx="524">
                  <c:v>44826.833333332062</c:v>
                </c:pt>
                <c:pt idx="525">
                  <c:v>44826.874999998727</c:v>
                </c:pt>
                <c:pt idx="526">
                  <c:v>44826.916666665391</c:v>
                </c:pt>
                <c:pt idx="527">
                  <c:v>44826.958333332055</c:v>
                </c:pt>
                <c:pt idx="528">
                  <c:v>44826.999999998719</c:v>
                </c:pt>
                <c:pt idx="529">
                  <c:v>44827.041666665384</c:v>
                </c:pt>
                <c:pt idx="530">
                  <c:v>44827.083333332048</c:v>
                </c:pt>
                <c:pt idx="531">
                  <c:v>44827.124999998712</c:v>
                </c:pt>
                <c:pt idx="532">
                  <c:v>44827.166666665376</c:v>
                </c:pt>
                <c:pt idx="533">
                  <c:v>44827.208333332041</c:v>
                </c:pt>
                <c:pt idx="534">
                  <c:v>44827.249999998705</c:v>
                </c:pt>
                <c:pt idx="535">
                  <c:v>44827.291666665369</c:v>
                </c:pt>
                <c:pt idx="536">
                  <c:v>44827.333333332033</c:v>
                </c:pt>
                <c:pt idx="537">
                  <c:v>44827.374999998698</c:v>
                </c:pt>
                <c:pt idx="538">
                  <c:v>44827.416666665362</c:v>
                </c:pt>
                <c:pt idx="539">
                  <c:v>44827.458333332026</c:v>
                </c:pt>
                <c:pt idx="540">
                  <c:v>44827.49999999869</c:v>
                </c:pt>
                <c:pt idx="541">
                  <c:v>44827.541666665355</c:v>
                </c:pt>
                <c:pt idx="542">
                  <c:v>44827.583333332019</c:v>
                </c:pt>
                <c:pt idx="543">
                  <c:v>44827.624999998683</c:v>
                </c:pt>
                <c:pt idx="544">
                  <c:v>44827.666666665347</c:v>
                </c:pt>
                <c:pt idx="545">
                  <c:v>44827.708333332012</c:v>
                </c:pt>
                <c:pt idx="546">
                  <c:v>44827.749999998676</c:v>
                </c:pt>
                <c:pt idx="547">
                  <c:v>44827.79166666534</c:v>
                </c:pt>
                <c:pt idx="548">
                  <c:v>44827.833333332004</c:v>
                </c:pt>
                <c:pt idx="549">
                  <c:v>44827.874999998668</c:v>
                </c:pt>
                <c:pt idx="550">
                  <c:v>44827.916666665333</c:v>
                </c:pt>
                <c:pt idx="551">
                  <c:v>44827.958333331997</c:v>
                </c:pt>
                <c:pt idx="552">
                  <c:v>44827.999999998661</c:v>
                </c:pt>
                <c:pt idx="553">
                  <c:v>44828.041666665325</c:v>
                </c:pt>
                <c:pt idx="554">
                  <c:v>44828.08333333199</c:v>
                </c:pt>
                <c:pt idx="555">
                  <c:v>44828.124999998654</c:v>
                </c:pt>
                <c:pt idx="556">
                  <c:v>44828.166666665318</c:v>
                </c:pt>
                <c:pt idx="557">
                  <c:v>44828.208333331982</c:v>
                </c:pt>
                <c:pt idx="558">
                  <c:v>44828.249999998647</c:v>
                </c:pt>
                <c:pt idx="559">
                  <c:v>44828.291666665311</c:v>
                </c:pt>
                <c:pt idx="560">
                  <c:v>44828.333333331975</c:v>
                </c:pt>
                <c:pt idx="561">
                  <c:v>44828.374999998639</c:v>
                </c:pt>
                <c:pt idx="562">
                  <c:v>44828.416666665304</c:v>
                </c:pt>
                <c:pt idx="563">
                  <c:v>44828.458333331968</c:v>
                </c:pt>
                <c:pt idx="564">
                  <c:v>44828.499999998632</c:v>
                </c:pt>
                <c:pt idx="565">
                  <c:v>44828.541666665296</c:v>
                </c:pt>
                <c:pt idx="566">
                  <c:v>44828.583333331961</c:v>
                </c:pt>
                <c:pt idx="567">
                  <c:v>44828.624999998625</c:v>
                </c:pt>
                <c:pt idx="568">
                  <c:v>44828.666666665289</c:v>
                </c:pt>
                <c:pt idx="569">
                  <c:v>44828.708333331953</c:v>
                </c:pt>
                <c:pt idx="570">
                  <c:v>44828.749999998618</c:v>
                </c:pt>
                <c:pt idx="571">
                  <c:v>44828.791666665282</c:v>
                </c:pt>
                <c:pt idx="572">
                  <c:v>44828.833333331946</c:v>
                </c:pt>
                <c:pt idx="573">
                  <c:v>44828.87499999861</c:v>
                </c:pt>
                <c:pt idx="574">
                  <c:v>44828.916666665275</c:v>
                </c:pt>
                <c:pt idx="575">
                  <c:v>44828.958333331939</c:v>
                </c:pt>
                <c:pt idx="576">
                  <c:v>44828.999999998603</c:v>
                </c:pt>
                <c:pt idx="577">
                  <c:v>44829.041666665267</c:v>
                </c:pt>
                <c:pt idx="578">
                  <c:v>44829.083333331931</c:v>
                </c:pt>
                <c:pt idx="579">
                  <c:v>44829.124999998596</c:v>
                </c:pt>
                <c:pt idx="580">
                  <c:v>44829.16666666526</c:v>
                </c:pt>
                <c:pt idx="581">
                  <c:v>44829.208333331924</c:v>
                </c:pt>
                <c:pt idx="582">
                  <c:v>44829.249999998588</c:v>
                </c:pt>
                <c:pt idx="583">
                  <c:v>44829.291666665253</c:v>
                </c:pt>
                <c:pt idx="584">
                  <c:v>44829.333333331917</c:v>
                </c:pt>
                <c:pt idx="585">
                  <c:v>44829.374999998581</c:v>
                </c:pt>
                <c:pt idx="586">
                  <c:v>44829.416666665245</c:v>
                </c:pt>
                <c:pt idx="587">
                  <c:v>44829.45833333191</c:v>
                </c:pt>
                <c:pt idx="588">
                  <c:v>44829.499999998574</c:v>
                </c:pt>
                <c:pt idx="589">
                  <c:v>44829.541666665238</c:v>
                </c:pt>
                <c:pt idx="590">
                  <c:v>44829.583333331902</c:v>
                </c:pt>
                <c:pt idx="591">
                  <c:v>44829.624999998567</c:v>
                </c:pt>
                <c:pt idx="592">
                  <c:v>44829.666666665231</c:v>
                </c:pt>
                <c:pt idx="593">
                  <c:v>44829.708333331895</c:v>
                </c:pt>
                <c:pt idx="594">
                  <c:v>44829.749999998559</c:v>
                </c:pt>
                <c:pt idx="595">
                  <c:v>44829.791666665224</c:v>
                </c:pt>
                <c:pt idx="596">
                  <c:v>44829.833333331888</c:v>
                </c:pt>
                <c:pt idx="597">
                  <c:v>44829.874999998552</c:v>
                </c:pt>
                <c:pt idx="598">
                  <c:v>44829.916666665216</c:v>
                </c:pt>
                <c:pt idx="599">
                  <c:v>44829.958333331881</c:v>
                </c:pt>
                <c:pt idx="600">
                  <c:v>44829.999999998545</c:v>
                </c:pt>
                <c:pt idx="601">
                  <c:v>44830.041666665209</c:v>
                </c:pt>
                <c:pt idx="602">
                  <c:v>44830.083333331873</c:v>
                </c:pt>
                <c:pt idx="603">
                  <c:v>44830.124999998538</c:v>
                </c:pt>
                <c:pt idx="604">
                  <c:v>44830.166666665202</c:v>
                </c:pt>
                <c:pt idx="605">
                  <c:v>44830.208333331866</c:v>
                </c:pt>
                <c:pt idx="606">
                  <c:v>44830.24999999853</c:v>
                </c:pt>
                <c:pt idx="607">
                  <c:v>44830.291666665194</c:v>
                </c:pt>
                <c:pt idx="608">
                  <c:v>44830.333333331859</c:v>
                </c:pt>
                <c:pt idx="609">
                  <c:v>44830.374999998523</c:v>
                </c:pt>
                <c:pt idx="610">
                  <c:v>44830.416666665187</c:v>
                </c:pt>
                <c:pt idx="611">
                  <c:v>44830.458333331851</c:v>
                </c:pt>
                <c:pt idx="612">
                  <c:v>44830.499999998516</c:v>
                </c:pt>
                <c:pt idx="613">
                  <c:v>44830.54166666518</c:v>
                </c:pt>
                <c:pt idx="614">
                  <c:v>44830.583333331844</c:v>
                </c:pt>
                <c:pt idx="615">
                  <c:v>44830.624999998508</c:v>
                </c:pt>
                <c:pt idx="616">
                  <c:v>44830.666666665173</c:v>
                </c:pt>
                <c:pt idx="617">
                  <c:v>44830.708333331837</c:v>
                </c:pt>
                <c:pt idx="618">
                  <c:v>44830.749999998501</c:v>
                </c:pt>
                <c:pt idx="619">
                  <c:v>44830.791666665165</c:v>
                </c:pt>
                <c:pt idx="620">
                  <c:v>44830.83333333183</c:v>
                </c:pt>
                <c:pt idx="621">
                  <c:v>44830.874999998494</c:v>
                </c:pt>
                <c:pt idx="622">
                  <c:v>44830.916666665158</c:v>
                </c:pt>
                <c:pt idx="623">
                  <c:v>44830.958333331822</c:v>
                </c:pt>
                <c:pt idx="624">
                  <c:v>44830.999999998487</c:v>
                </c:pt>
                <c:pt idx="625">
                  <c:v>44831.041666665151</c:v>
                </c:pt>
                <c:pt idx="626">
                  <c:v>44831.083333331815</c:v>
                </c:pt>
                <c:pt idx="627">
                  <c:v>44831.124999998479</c:v>
                </c:pt>
                <c:pt idx="628">
                  <c:v>44831.166666665144</c:v>
                </c:pt>
                <c:pt idx="629">
                  <c:v>44831.208333331808</c:v>
                </c:pt>
                <c:pt idx="630">
                  <c:v>44831.249999998472</c:v>
                </c:pt>
                <c:pt idx="631">
                  <c:v>44831.291666665136</c:v>
                </c:pt>
                <c:pt idx="632">
                  <c:v>44831.333333331801</c:v>
                </c:pt>
                <c:pt idx="633">
                  <c:v>44831.374999998465</c:v>
                </c:pt>
                <c:pt idx="634">
                  <c:v>44831.416666665129</c:v>
                </c:pt>
                <c:pt idx="635">
                  <c:v>44831.458333331793</c:v>
                </c:pt>
                <c:pt idx="636">
                  <c:v>44831.499999998457</c:v>
                </c:pt>
                <c:pt idx="637">
                  <c:v>44831.541666665122</c:v>
                </c:pt>
                <c:pt idx="638">
                  <c:v>44831.583333331786</c:v>
                </c:pt>
                <c:pt idx="639">
                  <c:v>44831.62499999845</c:v>
                </c:pt>
                <c:pt idx="640">
                  <c:v>44831.666666665114</c:v>
                </c:pt>
                <c:pt idx="641">
                  <c:v>44831.708333331779</c:v>
                </c:pt>
                <c:pt idx="642">
                  <c:v>44831.749999998443</c:v>
                </c:pt>
                <c:pt idx="643">
                  <c:v>44831.791666665107</c:v>
                </c:pt>
                <c:pt idx="644">
                  <c:v>44831.833333331771</c:v>
                </c:pt>
                <c:pt idx="645">
                  <c:v>44831.874999998436</c:v>
                </c:pt>
                <c:pt idx="646">
                  <c:v>44831.9166666651</c:v>
                </c:pt>
                <c:pt idx="647">
                  <c:v>44831.958333331764</c:v>
                </c:pt>
                <c:pt idx="648">
                  <c:v>44831.999999998428</c:v>
                </c:pt>
                <c:pt idx="649">
                  <c:v>44832.041666665093</c:v>
                </c:pt>
                <c:pt idx="650">
                  <c:v>44832.083333331757</c:v>
                </c:pt>
                <c:pt idx="651">
                  <c:v>44832.124999998421</c:v>
                </c:pt>
                <c:pt idx="652">
                  <c:v>44832.166666665085</c:v>
                </c:pt>
                <c:pt idx="653">
                  <c:v>44832.20833333175</c:v>
                </c:pt>
                <c:pt idx="654">
                  <c:v>44832.249999998414</c:v>
                </c:pt>
                <c:pt idx="655">
                  <c:v>44832.291666665078</c:v>
                </c:pt>
                <c:pt idx="656">
                  <c:v>44832.333333331742</c:v>
                </c:pt>
                <c:pt idx="657">
                  <c:v>44832.374999998407</c:v>
                </c:pt>
                <c:pt idx="658">
                  <c:v>44832.416666665071</c:v>
                </c:pt>
                <c:pt idx="659">
                  <c:v>44832.458333331735</c:v>
                </c:pt>
                <c:pt idx="660">
                  <c:v>44832.499999998399</c:v>
                </c:pt>
                <c:pt idx="661">
                  <c:v>44832.541666665064</c:v>
                </c:pt>
                <c:pt idx="662">
                  <c:v>44832.583333331728</c:v>
                </c:pt>
                <c:pt idx="663">
                  <c:v>44832.624999998392</c:v>
                </c:pt>
                <c:pt idx="664">
                  <c:v>44832.666666665056</c:v>
                </c:pt>
                <c:pt idx="665">
                  <c:v>44832.70833333172</c:v>
                </c:pt>
                <c:pt idx="666">
                  <c:v>44832.749999998385</c:v>
                </c:pt>
                <c:pt idx="667">
                  <c:v>44832.791666665049</c:v>
                </c:pt>
                <c:pt idx="668">
                  <c:v>44832.833333331713</c:v>
                </c:pt>
                <c:pt idx="669">
                  <c:v>44832.874999998377</c:v>
                </c:pt>
                <c:pt idx="670">
                  <c:v>44832.916666665042</c:v>
                </c:pt>
                <c:pt idx="671">
                  <c:v>44832.958333331706</c:v>
                </c:pt>
                <c:pt idx="672">
                  <c:v>44832.99999999837</c:v>
                </c:pt>
                <c:pt idx="673">
                  <c:v>44833.041666665034</c:v>
                </c:pt>
                <c:pt idx="674">
                  <c:v>44833.083333331699</c:v>
                </c:pt>
                <c:pt idx="675">
                  <c:v>44833.124999998363</c:v>
                </c:pt>
                <c:pt idx="676">
                  <c:v>44833.166666665027</c:v>
                </c:pt>
                <c:pt idx="677">
                  <c:v>44833.208333331691</c:v>
                </c:pt>
                <c:pt idx="678">
                  <c:v>44833.249999998356</c:v>
                </c:pt>
                <c:pt idx="679">
                  <c:v>44833.29166666502</c:v>
                </c:pt>
                <c:pt idx="680">
                  <c:v>44833.333333331684</c:v>
                </c:pt>
                <c:pt idx="681">
                  <c:v>44833.374999998348</c:v>
                </c:pt>
                <c:pt idx="682">
                  <c:v>44833.416666665013</c:v>
                </c:pt>
                <c:pt idx="683">
                  <c:v>44833.458333331677</c:v>
                </c:pt>
                <c:pt idx="684">
                  <c:v>44833.499999998341</c:v>
                </c:pt>
                <c:pt idx="685">
                  <c:v>44833.541666665005</c:v>
                </c:pt>
                <c:pt idx="686">
                  <c:v>44833.58333333167</c:v>
                </c:pt>
                <c:pt idx="687">
                  <c:v>44833.624999998334</c:v>
                </c:pt>
                <c:pt idx="688">
                  <c:v>44833.666666664998</c:v>
                </c:pt>
                <c:pt idx="689">
                  <c:v>44833.708333331662</c:v>
                </c:pt>
                <c:pt idx="690">
                  <c:v>44833.749999998327</c:v>
                </c:pt>
                <c:pt idx="691">
                  <c:v>44833.791666664991</c:v>
                </c:pt>
                <c:pt idx="692">
                  <c:v>44833.833333331655</c:v>
                </c:pt>
                <c:pt idx="693">
                  <c:v>44833.874999998319</c:v>
                </c:pt>
                <c:pt idx="694">
                  <c:v>44833.916666664983</c:v>
                </c:pt>
                <c:pt idx="695">
                  <c:v>44833.958333331648</c:v>
                </c:pt>
                <c:pt idx="696">
                  <c:v>44833.999999998312</c:v>
                </c:pt>
                <c:pt idx="697">
                  <c:v>44834.041666664976</c:v>
                </c:pt>
                <c:pt idx="698">
                  <c:v>44834.08333333164</c:v>
                </c:pt>
                <c:pt idx="699">
                  <c:v>44834.124999998305</c:v>
                </c:pt>
                <c:pt idx="700">
                  <c:v>44834.166666664969</c:v>
                </c:pt>
                <c:pt idx="701">
                  <c:v>44834.208333331633</c:v>
                </c:pt>
                <c:pt idx="702">
                  <c:v>44834.249999998297</c:v>
                </c:pt>
                <c:pt idx="703">
                  <c:v>44834.291666664962</c:v>
                </c:pt>
                <c:pt idx="704">
                  <c:v>44834.333333331626</c:v>
                </c:pt>
                <c:pt idx="705">
                  <c:v>44834.37499999829</c:v>
                </c:pt>
                <c:pt idx="706">
                  <c:v>44834.416666664954</c:v>
                </c:pt>
                <c:pt idx="707">
                  <c:v>44834.458333331619</c:v>
                </c:pt>
                <c:pt idx="708">
                  <c:v>44834.499999998283</c:v>
                </c:pt>
                <c:pt idx="709">
                  <c:v>44834.541666664947</c:v>
                </c:pt>
                <c:pt idx="710">
                  <c:v>44834.583333331611</c:v>
                </c:pt>
                <c:pt idx="711">
                  <c:v>44834.624999998276</c:v>
                </c:pt>
                <c:pt idx="712">
                  <c:v>44834.66666666494</c:v>
                </c:pt>
                <c:pt idx="713">
                  <c:v>44834.708333331604</c:v>
                </c:pt>
                <c:pt idx="714">
                  <c:v>44834.749999998268</c:v>
                </c:pt>
                <c:pt idx="715">
                  <c:v>44834.791666664933</c:v>
                </c:pt>
                <c:pt idx="716">
                  <c:v>44834.833333331597</c:v>
                </c:pt>
                <c:pt idx="717">
                  <c:v>44834.874999998261</c:v>
                </c:pt>
                <c:pt idx="718">
                  <c:v>44834.916666664925</c:v>
                </c:pt>
                <c:pt idx="719">
                  <c:v>44834.958333331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805</c:v>
                </c:pt>
                <c:pt idx="1">
                  <c:v>44805.041666666664</c:v>
                </c:pt>
                <c:pt idx="2">
                  <c:v>44805.083333333328</c:v>
                </c:pt>
                <c:pt idx="3">
                  <c:v>44805.124999999993</c:v>
                </c:pt>
                <c:pt idx="4">
                  <c:v>44805.166666666657</c:v>
                </c:pt>
                <c:pt idx="5">
                  <c:v>44805.208333333321</c:v>
                </c:pt>
                <c:pt idx="6">
                  <c:v>44805.249999999985</c:v>
                </c:pt>
                <c:pt idx="7">
                  <c:v>44805.29166666665</c:v>
                </c:pt>
                <c:pt idx="8">
                  <c:v>44805.333333333314</c:v>
                </c:pt>
                <c:pt idx="9">
                  <c:v>44805.374999999978</c:v>
                </c:pt>
                <c:pt idx="10">
                  <c:v>44805.416666666642</c:v>
                </c:pt>
                <c:pt idx="11">
                  <c:v>44805.458333333307</c:v>
                </c:pt>
                <c:pt idx="12">
                  <c:v>44805.499999999971</c:v>
                </c:pt>
                <c:pt idx="13">
                  <c:v>44805.541666666635</c:v>
                </c:pt>
                <c:pt idx="14">
                  <c:v>44805.583333333299</c:v>
                </c:pt>
                <c:pt idx="15">
                  <c:v>44805.624999999964</c:v>
                </c:pt>
                <c:pt idx="16">
                  <c:v>44805.666666666628</c:v>
                </c:pt>
                <c:pt idx="17">
                  <c:v>44805.708333333292</c:v>
                </c:pt>
                <c:pt idx="18">
                  <c:v>44805.749999999956</c:v>
                </c:pt>
                <c:pt idx="19">
                  <c:v>44805.791666666621</c:v>
                </c:pt>
                <c:pt idx="20">
                  <c:v>44805.833333333285</c:v>
                </c:pt>
                <c:pt idx="21">
                  <c:v>44805.874999999949</c:v>
                </c:pt>
                <c:pt idx="22">
                  <c:v>44805.916666666613</c:v>
                </c:pt>
                <c:pt idx="23">
                  <c:v>44805.958333333278</c:v>
                </c:pt>
                <c:pt idx="24">
                  <c:v>44805.999999999942</c:v>
                </c:pt>
                <c:pt idx="25">
                  <c:v>44806.041666666606</c:v>
                </c:pt>
                <c:pt idx="26">
                  <c:v>44806.08333333327</c:v>
                </c:pt>
                <c:pt idx="27">
                  <c:v>44806.124999999935</c:v>
                </c:pt>
                <c:pt idx="28">
                  <c:v>44806.166666666599</c:v>
                </c:pt>
                <c:pt idx="29">
                  <c:v>44806.208333333263</c:v>
                </c:pt>
                <c:pt idx="30">
                  <c:v>44806.249999999927</c:v>
                </c:pt>
                <c:pt idx="31">
                  <c:v>44806.291666666591</c:v>
                </c:pt>
                <c:pt idx="32">
                  <c:v>44806.333333333256</c:v>
                </c:pt>
                <c:pt idx="33">
                  <c:v>44806.37499999992</c:v>
                </c:pt>
                <c:pt idx="34">
                  <c:v>44806.416666666584</c:v>
                </c:pt>
                <c:pt idx="35">
                  <c:v>44806.458333333248</c:v>
                </c:pt>
                <c:pt idx="36">
                  <c:v>44806.499999999913</c:v>
                </c:pt>
                <c:pt idx="37">
                  <c:v>44806.541666666577</c:v>
                </c:pt>
                <c:pt idx="38">
                  <c:v>44806.583333333241</c:v>
                </c:pt>
                <c:pt idx="39">
                  <c:v>44806.624999999905</c:v>
                </c:pt>
                <c:pt idx="40">
                  <c:v>44806.66666666657</c:v>
                </c:pt>
                <c:pt idx="41">
                  <c:v>44806.708333333234</c:v>
                </c:pt>
                <c:pt idx="42">
                  <c:v>44806.749999999898</c:v>
                </c:pt>
                <c:pt idx="43">
                  <c:v>44806.791666666562</c:v>
                </c:pt>
                <c:pt idx="44">
                  <c:v>44806.833333333227</c:v>
                </c:pt>
                <c:pt idx="45">
                  <c:v>44806.874999999891</c:v>
                </c:pt>
                <c:pt idx="46">
                  <c:v>44806.916666666555</c:v>
                </c:pt>
                <c:pt idx="47">
                  <c:v>44806.958333333219</c:v>
                </c:pt>
                <c:pt idx="48">
                  <c:v>44806.999999999884</c:v>
                </c:pt>
                <c:pt idx="49">
                  <c:v>44807.041666666548</c:v>
                </c:pt>
                <c:pt idx="50">
                  <c:v>44807.083333333212</c:v>
                </c:pt>
                <c:pt idx="51">
                  <c:v>44807.124999999876</c:v>
                </c:pt>
                <c:pt idx="52">
                  <c:v>44807.166666666541</c:v>
                </c:pt>
                <c:pt idx="53">
                  <c:v>44807.208333333205</c:v>
                </c:pt>
                <c:pt idx="54">
                  <c:v>44807.249999999869</c:v>
                </c:pt>
                <c:pt idx="55">
                  <c:v>44807.291666666533</c:v>
                </c:pt>
                <c:pt idx="56">
                  <c:v>44807.333333333198</c:v>
                </c:pt>
                <c:pt idx="57">
                  <c:v>44807.374999999862</c:v>
                </c:pt>
                <c:pt idx="58">
                  <c:v>44807.416666666526</c:v>
                </c:pt>
                <c:pt idx="59">
                  <c:v>44807.45833333319</c:v>
                </c:pt>
                <c:pt idx="60">
                  <c:v>44807.499999999854</c:v>
                </c:pt>
                <c:pt idx="61">
                  <c:v>44807.541666666519</c:v>
                </c:pt>
                <c:pt idx="62">
                  <c:v>44807.583333333183</c:v>
                </c:pt>
                <c:pt idx="63">
                  <c:v>44807.624999999847</c:v>
                </c:pt>
                <c:pt idx="64">
                  <c:v>44807.666666666511</c:v>
                </c:pt>
                <c:pt idx="65">
                  <c:v>44807.708333333176</c:v>
                </c:pt>
                <c:pt idx="66">
                  <c:v>44807.74999999984</c:v>
                </c:pt>
                <c:pt idx="67">
                  <c:v>44807.791666666504</c:v>
                </c:pt>
                <c:pt idx="68">
                  <c:v>44807.833333333168</c:v>
                </c:pt>
                <c:pt idx="69">
                  <c:v>44807.874999999833</c:v>
                </c:pt>
                <c:pt idx="70">
                  <c:v>44807.916666666497</c:v>
                </c:pt>
                <c:pt idx="71">
                  <c:v>44807.958333333161</c:v>
                </c:pt>
                <c:pt idx="72">
                  <c:v>44807.999999999825</c:v>
                </c:pt>
                <c:pt idx="73">
                  <c:v>44808.04166666649</c:v>
                </c:pt>
                <c:pt idx="74">
                  <c:v>44808.083333333154</c:v>
                </c:pt>
                <c:pt idx="75">
                  <c:v>44808.124999999818</c:v>
                </c:pt>
                <c:pt idx="76">
                  <c:v>44808.166666666482</c:v>
                </c:pt>
                <c:pt idx="77">
                  <c:v>44808.208333333147</c:v>
                </c:pt>
                <c:pt idx="78">
                  <c:v>44808.249999999811</c:v>
                </c:pt>
                <c:pt idx="79">
                  <c:v>44808.291666666475</c:v>
                </c:pt>
                <c:pt idx="80">
                  <c:v>44808.333333333139</c:v>
                </c:pt>
                <c:pt idx="81">
                  <c:v>44808.374999999804</c:v>
                </c:pt>
                <c:pt idx="82">
                  <c:v>44808.416666666468</c:v>
                </c:pt>
                <c:pt idx="83">
                  <c:v>44808.458333333132</c:v>
                </c:pt>
                <c:pt idx="84">
                  <c:v>44808.499999999796</c:v>
                </c:pt>
                <c:pt idx="85">
                  <c:v>44808.541666666461</c:v>
                </c:pt>
                <c:pt idx="86">
                  <c:v>44808.583333333125</c:v>
                </c:pt>
                <c:pt idx="87">
                  <c:v>44808.624999999789</c:v>
                </c:pt>
                <c:pt idx="88">
                  <c:v>44808.666666666453</c:v>
                </c:pt>
                <c:pt idx="89">
                  <c:v>44808.708333333117</c:v>
                </c:pt>
                <c:pt idx="90">
                  <c:v>44808.749999999782</c:v>
                </c:pt>
                <c:pt idx="91">
                  <c:v>44808.791666666446</c:v>
                </c:pt>
                <c:pt idx="92">
                  <c:v>44808.83333333311</c:v>
                </c:pt>
                <c:pt idx="93">
                  <c:v>44808.874999999774</c:v>
                </c:pt>
                <c:pt idx="94">
                  <c:v>44808.916666666439</c:v>
                </c:pt>
                <c:pt idx="95">
                  <c:v>44808.958333333103</c:v>
                </c:pt>
                <c:pt idx="96">
                  <c:v>44808.999999999767</c:v>
                </c:pt>
                <c:pt idx="97">
                  <c:v>44809.041666666431</c:v>
                </c:pt>
                <c:pt idx="98">
                  <c:v>44809.083333333096</c:v>
                </c:pt>
                <c:pt idx="99">
                  <c:v>44809.12499999976</c:v>
                </c:pt>
                <c:pt idx="100">
                  <c:v>44809.166666666424</c:v>
                </c:pt>
                <c:pt idx="101">
                  <c:v>44809.208333333088</c:v>
                </c:pt>
                <c:pt idx="102">
                  <c:v>44809.249999999753</c:v>
                </c:pt>
                <c:pt idx="103">
                  <c:v>44809.291666666417</c:v>
                </c:pt>
                <c:pt idx="104">
                  <c:v>44809.333333333081</c:v>
                </c:pt>
                <c:pt idx="105">
                  <c:v>44809.374999999745</c:v>
                </c:pt>
                <c:pt idx="106">
                  <c:v>44809.41666666641</c:v>
                </c:pt>
                <c:pt idx="107">
                  <c:v>44809.458333333074</c:v>
                </c:pt>
                <c:pt idx="108">
                  <c:v>44809.499999999738</c:v>
                </c:pt>
                <c:pt idx="109">
                  <c:v>44809.541666666402</c:v>
                </c:pt>
                <c:pt idx="110">
                  <c:v>44809.583333333067</c:v>
                </c:pt>
                <c:pt idx="111">
                  <c:v>44809.624999999731</c:v>
                </c:pt>
                <c:pt idx="112">
                  <c:v>44809.666666666395</c:v>
                </c:pt>
                <c:pt idx="113">
                  <c:v>44809.708333333059</c:v>
                </c:pt>
                <c:pt idx="114">
                  <c:v>44809.749999999724</c:v>
                </c:pt>
                <c:pt idx="115">
                  <c:v>44809.791666666388</c:v>
                </c:pt>
                <c:pt idx="116">
                  <c:v>44809.833333333052</c:v>
                </c:pt>
                <c:pt idx="117">
                  <c:v>44809.874999999716</c:v>
                </c:pt>
                <c:pt idx="118">
                  <c:v>44809.91666666638</c:v>
                </c:pt>
                <c:pt idx="119">
                  <c:v>44809.958333333045</c:v>
                </c:pt>
                <c:pt idx="120">
                  <c:v>44809.999999999709</c:v>
                </c:pt>
                <c:pt idx="121">
                  <c:v>44810.041666666373</c:v>
                </c:pt>
                <c:pt idx="122">
                  <c:v>44810.083333333037</c:v>
                </c:pt>
                <c:pt idx="123">
                  <c:v>44810.124999999702</c:v>
                </c:pt>
                <c:pt idx="124">
                  <c:v>44810.166666666366</c:v>
                </c:pt>
                <c:pt idx="125">
                  <c:v>44810.20833333303</c:v>
                </c:pt>
                <c:pt idx="126">
                  <c:v>44810.249999999694</c:v>
                </c:pt>
                <c:pt idx="127">
                  <c:v>44810.291666666359</c:v>
                </c:pt>
                <c:pt idx="128">
                  <c:v>44810.333333333023</c:v>
                </c:pt>
                <c:pt idx="129">
                  <c:v>44810.374999999687</c:v>
                </c:pt>
                <c:pt idx="130">
                  <c:v>44810.416666666351</c:v>
                </c:pt>
                <c:pt idx="131">
                  <c:v>44810.458333333016</c:v>
                </c:pt>
                <c:pt idx="132">
                  <c:v>44810.49999999968</c:v>
                </c:pt>
                <c:pt idx="133">
                  <c:v>44810.541666666344</c:v>
                </c:pt>
                <c:pt idx="134">
                  <c:v>44810.583333333008</c:v>
                </c:pt>
                <c:pt idx="135">
                  <c:v>44810.624999999673</c:v>
                </c:pt>
                <c:pt idx="136">
                  <c:v>44810.666666666337</c:v>
                </c:pt>
                <c:pt idx="137">
                  <c:v>44810.708333333001</c:v>
                </c:pt>
                <c:pt idx="138">
                  <c:v>44810.749999999665</c:v>
                </c:pt>
                <c:pt idx="139">
                  <c:v>44810.79166666633</c:v>
                </c:pt>
                <c:pt idx="140">
                  <c:v>44810.833333332994</c:v>
                </c:pt>
                <c:pt idx="141">
                  <c:v>44810.874999999658</c:v>
                </c:pt>
                <c:pt idx="142">
                  <c:v>44810.916666666322</c:v>
                </c:pt>
                <c:pt idx="143">
                  <c:v>44810.958333332987</c:v>
                </c:pt>
                <c:pt idx="144">
                  <c:v>44810.999999999651</c:v>
                </c:pt>
                <c:pt idx="145">
                  <c:v>44811.041666666315</c:v>
                </c:pt>
                <c:pt idx="146">
                  <c:v>44811.083333332979</c:v>
                </c:pt>
                <c:pt idx="147">
                  <c:v>44811.124999999643</c:v>
                </c:pt>
                <c:pt idx="148">
                  <c:v>44811.166666666308</c:v>
                </c:pt>
                <c:pt idx="149">
                  <c:v>44811.208333332972</c:v>
                </c:pt>
                <c:pt idx="150">
                  <c:v>44811.249999999636</c:v>
                </c:pt>
                <c:pt idx="151">
                  <c:v>44811.2916666663</c:v>
                </c:pt>
                <c:pt idx="152">
                  <c:v>44811.333333332965</c:v>
                </c:pt>
                <c:pt idx="153">
                  <c:v>44811.374999999629</c:v>
                </c:pt>
                <c:pt idx="154">
                  <c:v>44811.416666666293</c:v>
                </c:pt>
                <c:pt idx="155">
                  <c:v>44811.458333332957</c:v>
                </c:pt>
                <c:pt idx="156">
                  <c:v>44811.499999999622</c:v>
                </c:pt>
                <c:pt idx="157">
                  <c:v>44811.541666666286</c:v>
                </c:pt>
                <c:pt idx="158">
                  <c:v>44811.58333333295</c:v>
                </c:pt>
                <c:pt idx="159">
                  <c:v>44811.624999999614</c:v>
                </c:pt>
                <c:pt idx="160">
                  <c:v>44811.666666666279</c:v>
                </c:pt>
                <c:pt idx="161">
                  <c:v>44811.708333332943</c:v>
                </c:pt>
                <c:pt idx="162">
                  <c:v>44811.749999999607</c:v>
                </c:pt>
                <c:pt idx="163">
                  <c:v>44811.791666666271</c:v>
                </c:pt>
                <c:pt idx="164">
                  <c:v>44811.833333332936</c:v>
                </c:pt>
                <c:pt idx="165">
                  <c:v>44811.8749999996</c:v>
                </c:pt>
                <c:pt idx="166">
                  <c:v>44811.916666666264</c:v>
                </c:pt>
                <c:pt idx="167">
                  <c:v>44811.958333332928</c:v>
                </c:pt>
                <c:pt idx="168">
                  <c:v>44811.999999999593</c:v>
                </c:pt>
                <c:pt idx="169">
                  <c:v>44812.041666666257</c:v>
                </c:pt>
                <c:pt idx="170">
                  <c:v>44812.083333332921</c:v>
                </c:pt>
                <c:pt idx="171">
                  <c:v>44812.124999999585</c:v>
                </c:pt>
                <c:pt idx="172">
                  <c:v>44812.16666666625</c:v>
                </c:pt>
                <c:pt idx="173">
                  <c:v>44812.208333332914</c:v>
                </c:pt>
                <c:pt idx="174">
                  <c:v>44812.249999999578</c:v>
                </c:pt>
                <c:pt idx="175">
                  <c:v>44812.291666666242</c:v>
                </c:pt>
                <c:pt idx="176">
                  <c:v>44812.333333332906</c:v>
                </c:pt>
                <c:pt idx="177">
                  <c:v>44812.374999999571</c:v>
                </c:pt>
                <c:pt idx="178">
                  <c:v>44812.416666666235</c:v>
                </c:pt>
                <c:pt idx="179">
                  <c:v>44812.458333332899</c:v>
                </c:pt>
                <c:pt idx="180">
                  <c:v>44812.499999999563</c:v>
                </c:pt>
                <c:pt idx="181">
                  <c:v>44812.541666666228</c:v>
                </c:pt>
                <c:pt idx="182">
                  <c:v>44812.583333332892</c:v>
                </c:pt>
                <c:pt idx="183">
                  <c:v>44812.624999999556</c:v>
                </c:pt>
                <c:pt idx="184">
                  <c:v>44812.66666666622</c:v>
                </c:pt>
                <c:pt idx="185">
                  <c:v>44812.708333332885</c:v>
                </c:pt>
                <c:pt idx="186">
                  <c:v>44812.749999999549</c:v>
                </c:pt>
                <c:pt idx="187">
                  <c:v>44812.791666666213</c:v>
                </c:pt>
                <c:pt idx="188">
                  <c:v>44812.833333332877</c:v>
                </c:pt>
                <c:pt idx="189">
                  <c:v>44812.874999999542</c:v>
                </c:pt>
                <c:pt idx="190">
                  <c:v>44812.916666666206</c:v>
                </c:pt>
                <c:pt idx="191">
                  <c:v>44812.95833333287</c:v>
                </c:pt>
                <c:pt idx="192">
                  <c:v>44812.999999999534</c:v>
                </c:pt>
                <c:pt idx="193">
                  <c:v>44813.041666666199</c:v>
                </c:pt>
                <c:pt idx="194">
                  <c:v>44813.083333332863</c:v>
                </c:pt>
                <c:pt idx="195">
                  <c:v>44813.124999999527</c:v>
                </c:pt>
                <c:pt idx="196">
                  <c:v>44813.166666666191</c:v>
                </c:pt>
                <c:pt idx="197">
                  <c:v>44813.208333332856</c:v>
                </c:pt>
                <c:pt idx="198">
                  <c:v>44813.24999999952</c:v>
                </c:pt>
                <c:pt idx="199">
                  <c:v>44813.291666666184</c:v>
                </c:pt>
                <c:pt idx="200">
                  <c:v>44813.333333332848</c:v>
                </c:pt>
                <c:pt idx="201">
                  <c:v>44813.374999999513</c:v>
                </c:pt>
                <c:pt idx="202">
                  <c:v>44813.416666666177</c:v>
                </c:pt>
                <c:pt idx="203">
                  <c:v>44813.458333332841</c:v>
                </c:pt>
                <c:pt idx="204">
                  <c:v>44813.499999999505</c:v>
                </c:pt>
                <c:pt idx="205">
                  <c:v>44813.541666666169</c:v>
                </c:pt>
                <c:pt idx="206">
                  <c:v>44813.583333332834</c:v>
                </c:pt>
                <c:pt idx="207">
                  <c:v>44813.624999999498</c:v>
                </c:pt>
                <c:pt idx="208">
                  <c:v>44813.666666666162</c:v>
                </c:pt>
                <c:pt idx="209">
                  <c:v>44813.708333332826</c:v>
                </c:pt>
                <c:pt idx="210">
                  <c:v>44813.749999999491</c:v>
                </c:pt>
                <c:pt idx="211">
                  <c:v>44813.791666666155</c:v>
                </c:pt>
                <c:pt idx="212">
                  <c:v>44813.833333332819</c:v>
                </c:pt>
                <c:pt idx="213">
                  <c:v>44813.874999999483</c:v>
                </c:pt>
                <c:pt idx="214">
                  <c:v>44813.916666666148</c:v>
                </c:pt>
                <c:pt idx="215">
                  <c:v>44813.958333332812</c:v>
                </c:pt>
                <c:pt idx="216">
                  <c:v>44813.999999999476</c:v>
                </c:pt>
                <c:pt idx="217">
                  <c:v>44814.04166666614</c:v>
                </c:pt>
                <c:pt idx="218">
                  <c:v>44814.083333332805</c:v>
                </c:pt>
                <c:pt idx="219">
                  <c:v>44814.124999999469</c:v>
                </c:pt>
                <c:pt idx="220">
                  <c:v>44814.166666666133</c:v>
                </c:pt>
                <c:pt idx="221">
                  <c:v>44814.208333332797</c:v>
                </c:pt>
                <c:pt idx="222">
                  <c:v>44814.249999999462</c:v>
                </c:pt>
                <c:pt idx="223">
                  <c:v>44814.291666666126</c:v>
                </c:pt>
                <c:pt idx="224">
                  <c:v>44814.33333333279</c:v>
                </c:pt>
                <c:pt idx="225">
                  <c:v>44814.374999999454</c:v>
                </c:pt>
                <c:pt idx="226">
                  <c:v>44814.416666666119</c:v>
                </c:pt>
                <c:pt idx="227">
                  <c:v>44814.458333332783</c:v>
                </c:pt>
                <c:pt idx="228">
                  <c:v>44814.499999999447</c:v>
                </c:pt>
                <c:pt idx="229">
                  <c:v>44814.541666666111</c:v>
                </c:pt>
                <c:pt idx="230">
                  <c:v>44814.583333332776</c:v>
                </c:pt>
                <c:pt idx="231">
                  <c:v>44814.62499999944</c:v>
                </c:pt>
                <c:pt idx="232">
                  <c:v>44814.666666666104</c:v>
                </c:pt>
                <c:pt idx="233">
                  <c:v>44814.708333332768</c:v>
                </c:pt>
                <c:pt idx="234">
                  <c:v>44814.749999999432</c:v>
                </c:pt>
                <c:pt idx="235">
                  <c:v>44814.791666666097</c:v>
                </c:pt>
                <c:pt idx="236">
                  <c:v>44814.833333332761</c:v>
                </c:pt>
                <c:pt idx="237">
                  <c:v>44814.874999999425</c:v>
                </c:pt>
                <c:pt idx="238">
                  <c:v>44814.916666666089</c:v>
                </c:pt>
                <c:pt idx="239">
                  <c:v>44814.958333332754</c:v>
                </c:pt>
                <c:pt idx="240">
                  <c:v>44814.999999999418</c:v>
                </c:pt>
                <c:pt idx="241">
                  <c:v>44815.041666666082</c:v>
                </c:pt>
                <c:pt idx="242">
                  <c:v>44815.083333332746</c:v>
                </c:pt>
                <c:pt idx="243">
                  <c:v>44815.124999999411</c:v>
                </c:pt>
                <c:pt idx="244">
                  <c:v>44815.166666666075</c:v>
                </c:pt>
                <c:pt idx="245">
                  <c:v>44815.208333332739</c:v>
                </c:pt>
                <c:pt idx="246">
                  <c:v>44815.249999999403</c:v>
                </c:pt>
                <c:pt idx="247">
                  <c:v>44815.291666666068</c:v>
                </c:pt>
                <c:pt idx="248">
                  <c:v>44815.333333332732</c:v>
                </c:pt>
                <c:pt idx="249">
                  <c:v>44815.374999999396</c:v>
                </c:pt>
                <c:pt idx="250">
                  <c:v>44815.41666666606</c:v>
                </c:pt>
                <c:pt idx="251">
                  <c:v>44815.458333332725</c:v>
                </c:pt>
                <c:pt idx="252">
                  <c:v>44815.499999999389</c:v>
                </c:pt>
                <c:pt idx="253">
                  <c:v>44815.541666666053</c:v>
                </c:pt>
                <c:pt idx="254">
                  <c:v>44815.583333332717</c:v>
                </c:pt>
                <c:pt idx="255">
                  <c:v>44815.624999999382</c:v>
                </c:pt>
                <c:pt idx="256">
                  <c:v>44815.666666666046</c:v>
                </c:pt>
                <c:pt idx="257">
                  <c:v>44815.70833333271</c:v>
                </c:pt>
                <c:pt idx="258">
                  <c:v>44815.749999999374</c:v>
                </c:pt>
                <c:pt idx="259">
                  <c:v>44815.791666666039</c:v>
                </c:pt>
                <c:pt idx="260">
                  <c:v>44815.833333332703</c:v>
                </c:pt>
                <c:pt idx="261">
                  <c:v>44815.874999999367</c:v>
                </c:pt>
                <c:pt idx="262">
                  <c:v>44815.916666666031</c:v>
                </c:pt>
                <c:pt idx="263">
                  <c:v>44815.958333332695</c:v>
                </c:pt>
                <c:pt idx="264">
                  <c:v>44815.99999999936</c:v>
                </c:pt>
                <c:pt idx="265">
                  <c:v>44816.041666666024</c:v>
                </c:pt>
                <c:pt idx="266">
                  <c:v>44816.083333332688</c:v>
                </c:pt>
                <c:pt idx="267">
                  <c:v>44816.124999999352</c:v>
                </c:pt>
                <c:pt idx="268">
                  <c:v>44816.166666666017</c:v>
                </c:pt>
                <c:pt idx="269">
                  <c:v>44816.208333332681</c:v>
                </c:pt>
                <c:pt idx="270">
                  <c:v>44816.249999999345</c:v>
                </c:pt>
                <c:pt idx="271">
                  <c:v>44816.291666666009</c:v>
                </c:pt>
                <c:pt idx="272">
                  <c:v>44816.333333332674</c:v>
                </c:pt>
                <c:pt idx="273">
                  <c:v>44816.374999999338</c:v>
                </c:pt>
                <c:pt idx="274">
                  <c:v>44816.416666666002</c:v>
                </c:pt>
                <c:pt idx="275">
                  <c:v>44816.458333332666</c:v>
                </c:pt>
                <c:pt idx="276">
                  <c:v>44816.499999999331</c:v>
                </c:pt>
                <c:pt idx="277">
                  <c:v>44816.541666665995</c:v>
                </c:pt>
                <c:pt idx="278">
                  <c:v>44816.583333332659</c:v>
                </c:pt>
                <c:pt idx="279">
                  <c:v>44816.624999999323</c:v>
                </c:pt>
                <c:pt idx="280">
                  <c:v>44816.666666665988</c:v>
                </c:pt>
                <c:pt idx="281">
                  <c:v>44816.708333332652</c:v>
                </c:pt>
                <c:pt idx="282">
                  <c:v>44816.749999999316</c:v>
                </c:pt>
                <c:pt idx="283">
                  <c:v>44816.79166666598</c:v>
                </c:pt>
                <c:pt idx="284">
                  <c:v>44816.833333332645</c:v>
                </c:pt>
                <c:pt idx="285">
                  <c:v>44816.874999999309</c:v>
                </c:pt>
                <c:pt idx="286">
                  <c:v>44816.916666665973</c:v>
                </c:pt>
                <c:pt idx="287">
                  <c:v>44816.958333332637</c:v>
                </c:pt>
                <c:pt idx="288">
                  <c:v>44816.999999999302</c:v>
                </c:pt>
                <c:pt idx="289">
                  <c:v>44817.041666665966</c:v>
                </c:pt>
                <c:pt idx="290">
                  <c:v>44817.08333333263</c:v>
                </c:pt>
                <c:pt idx="291">
                  <c:v>44817.124999999294</c:v>
                </c:pt>
                <c:pt idx="292">
                  <c:v>44817.166666665958</c:v>
                </c:pt>
                <c:pt idx="293">
                  <c:v>44817.208333332623</c:v>
                </c:pt>
                <c:pt idx="294">
                  <c:v>44817.249999999287</c:v>
                </c:pt>
                <c:pt idx="295">
                  <c:v>44817.291666665951</c:v>
                </c:pt>
                <c:pt idx="296">
                  <c:v>44817.333333332615</c:v>
                </c:pt>
                <c:pt idx="297">
                  <c:v>44817.37499999928</c:v>
                </c:pt>
                <c:pt idx="298">
                  <c:v>44817.416666665944</c:v>
                </c:pt>
                <c:pt idx="299">
                  <c:v>44817.458333332608</c:v>
                </c:pt>
                <c:pt idx="300">
                  <c:v>44817.499999999272</c:v>
                </c:pt>
                <c:pt idx="301">
                  <c:v>44817.541666665937</c:v>
                </c:pt>
                <c:pt idx="302">
                  <c:v>44817.583333332601</c:v>
                </c:pt>
                <c:pt idx="303">
                  <c:v>44817.624999999265</c:v>
                </c:pt>
                <c:pt idx="304">
                  <c:v>44817.666666665929</c:v>
                </c:pt>
                <c:pt idx="305">
                  <c:v>44817.708333332594</c:v>
                </c:pt>
                <c:pt idx="306">
                  <c:v>44817.749999999258</c:v>
                </c:pt>
                <c:pt idx="307">
                  <c:v>44817.791666665922</c:v>
                </c:pt>
                <c:pt idx="308">
                  <c:v>44817.833333332586</c:v>
                </c:pt>
                <c:pt idx="309">
                  <c:v>44817.874999999251</c:v>
                </c:pt>
                <c:pt idx="310">
                  <c:v>44817.916666665915</c:v>
                </c:pt>
                <c:pt idx="311">
                  <c:v>44817.958333332579</c:v>
                </c:pt>
                <c:pt idx="312">
                  <c:v>44817.999999999243</c:v>
                </c:pt>
                <c:pt idx="313">
                  <c:v>44818.041666665908</c:v>
                </c:pt>
                <c:pt idx="314">
                  <c:v>44818.083333332572</c:v>
                </c:pt>
                <c:pt idx="315">
                  <c:v>44818.124999999236</c:v>
                </c:pt>
                <c:pt idx="316">
                  <c:v>44818.1666666659</c:v>
                </c:pt>
                <c:pt idx="317">
                  <c:v>44818.208333332565</c:v>
                </c:pt>
                <c:pt idx="318">
                  <c:v>44818.249999999229</c:v>
                </c:pt>
                <c:pt idx="319">
                  <c:v>44818.291666665893</c:v>
                </c:pt>
                <c:pt idx="320">
                  <c:v>44818.333333332557</c:v>
                </c:pt>
                <c:pt idx="321">
                  <c:v>44818.374999999221</c:v>
                </c:pt>
                <c:pt idx="322">
                  <c:v>44818.416666665886</c:v>
                </c:pt>
                <c:pt idx="323">
                  <c:v>44818.45833333255</c:v>
                </c:pt>
                <c:pt idx="324">
                  <c:v>44818.499999999214</c:v>
                </c:pt>
                <c:pt idx="325">
                  <c:v>44818.541666665878</c:v>
                </c:pt>
                <c:pt idx="326">
                  <c:v>44818.583333332543</c:v>
                </c:pt>
                <c:pt idx="327">
                  <c:v>44818.624999999207</c:v>
                </c:pt>
                <c:pt idx="328">
                  <c:v>44818.666666665871</c:v>
                </c:pt>
                <c:pt idx="329">
                  <c:v>44818.708333332535</c:v>
                </c:pt>
                <c:pt idx="330">
                  <c:v>44818.7499999992</c:v>
                </c:pt>
                <c:pt idx="331">
                  <c:v>44818.791666665864</c:v>
                </c:pt>
                <c:pt idx="332">
                  <c:v>44818.833333332528</c:v>
                </c:pt>
                <c:pt idx="333">
                  <c:v>44818.874999999192</c:v>
                </c:pt>
                <c:pt idx="334">
                  <c:v>44818.916666665857</c:v>
                </c:pt>
                <c:pt idx="335">
                  <c:v>44818.958333332521</c:v>
                </c:pt>
                <c:pt idx="336">
                  <c:v>44818.999999999185</c:v>
                </c:pt>
                <c:pt idx="337">
                  <c:v>44819.041666665849</c:v>
                </c:pt>
                <c:pt idx="338">
                  <c:v>44819.083333332514</c:v>
                </c:pt>
                <c:pt idx="339">
                  <c:v>44819.124999999178</c:v>
                </c:pt>
                <c:pt idx="340">
                  <c:v>44819.166666665842</c:v>
                </c:pt>
                <c:pt idx="341">
                  <c:v>44819.208333332506</c:v>
                </c:pt>
                <c:pt idx="342">
                  <c:v>44819.249999999171</c:v>
                </c:pt>
                <c:pt idx="343">
                  <c:v>44819.291666665835</c:v>
                </c:pt>
                <c:pt idx="344">
                  <c:v>44819.333333332499</c:v>
                </c:pt>
                <c:pt idx="345">
                  <c:v>44819.374999999163</c:v>
                </c:pt>
                <c:pt idx="346">
                  <c:v>44819.416666665828</c:v>
                </c:pt>
                <c:pt idx="347">
                  <c:v>44819.458333332492</c:v>
                </c:pt>
                <c:pt idx="348">
                  <c:v>44819.499999999156</c:v>
                </c:pt>
                <c:pt idx="349">
                  <c:v>44819.54166666582</c:v>
                </c:pt>
                <c:pt idx="350">
                  <c:v>44819.583333332484</c:v>
                </c:pt>
                <c:pt idx="351">
                  <c:v>44819.624999999149</c:v>
                </c:pt>
                <c:pt idx="352">
                  <c:v>44819.666666665813</c:v>
                </c:pt>
                <c:pt idx="353">
                  <c:v>44819.708333332477</c:v>
                </c:pt>
                <c:pt idx="354">
                  <c:v>44819.749999999141</c:v>
                </c:pt>
                <c:pt idx="355">
                  <c:v>44819.791666665806</c:v>
                </c:pt>
                <c:pt idx="356">
                  <c:v>44819.83333333247</c:v>
                </c:pt>
                <c:pt idx="357">
                  <c:v>44819.874999999134</c:v>
                </c:pt>
                <c:pt idx="358">
                  <c:v>44819.916666665798</c:v>
                </c:pt>
                <c:pt idx="359">
                  <c:v>44819.958333332463</c:v>
                </c:pt>
                <c:pt idx="360">
                  <c:v>44819.999999999127</c:v>
                </c:pt>
                <c:pt idx="361">
                  <c:v>44820.041666665791</c:v>
                </c:pt>
                <c:pt idx="362">
                  <c:v>44820.083333332455</c:v>
                </c:pt>
                <c:pt idx="363">
                  <c:v>44820.12499999912</c:v>
                </c:pt>
                <c:pt idx="364">
                  <c:v>44820.166666665784</c:v>
                </c:pt>
                <c:pt idx="365">
                  <c:v>44820.208333332448</c:v>
                </c:pt>
                <c:pt idx="366">
                  <c:v>44820.249999999112</c:v>
                </c:pt>
                <c:pt idx="367">
                  <c:v>44820.291666665777</c:v>
                </c:pt>
                <c:pt idx="368">
                  <c:v>44820.333333332441</c:v>
                </c:pt>
                <c:pt idx="369">
                  <c:v>44820.374999999105</c:v>
                </c:pt>
                <c:pt idx="370">
                  <c:v>44820.416666665769</c:v>
                </c:pt>
                <c:pt idx="371">
                  <c:v>44820.458333332434</c:v>
                </c:pt>
                <c:pt idx="372">
                  <c:v>44820.499999999098</c:v>
                </c:pt>
                <c:pt idx="373">
                  <c:v>44820.541666665762</c:v>
                </c:pt>
                <c:pt idx="374">
                  <c:v>44820.583333332426</c:v>
                </c:pt>
                <c:pt idx="375">
                  <c:v>44820.624999999091</c:v>
                </c:pt>
                <c:pt idx="376">
                  <c:v>44820.666666665755</c:v>
                </c:pt>
                <c:pt idx="377">
                  <c:v>44820.708333332419</c:v>
                </c:pt>
                <c:pt idx="378">
                  <c:v>44820.749999999083</c:v>
                </c:pt>
                <c:pt idx="379">
                  <c:v>44820.791666665747</c:v>
                </c:pt>
                <c:pt idx="380">
                  <c:v>44820.833333332412</c:v>
                </c:pt>
                <c:pt idx="381">
                  <c:v>44820.874999999076</c:v>
                </c:pt>
                <c:pt idx="382">
                  <c:v>44820.91666666574</c:v>
                </c:pt>
                <c:pt idx="383">
                  <c:v>44820.958333332404</c:v>
                </c:pt>
                <c:pt idx="384">
                  <c:v>44820.999999999069</c:v>
                </c:pt>
                <c:pt idx="385">
                  <c:v>44821.041666665733</c:v>
                </c:pt>
                <c:pt idx="386">
                  <c:v>44821.083333332397</c:v>
                </c:pt>
                <c:pt idx="387">
                  <c:v>44821.124999999061</c:v>
                </c:pt>
                <c:pt idx="388">
                  <c:v>44821.166666665726</c:v>
                </c:pt>
                <c:pt idx="389">
                  <c:v>44821.20833333239</c:v>
                </c:pt>
                <c:pt idx="390">
                  <c:v>44821.249999999054</c:v>
                </c:pt>
                <c:pt idx="391">
                  <c:v>44821.291666665718</c:v>
                </c:pt>
                <c:pt idx="392">
                  <c:v>44821.333333332383</c:v>
                </c:pt>
                <c:pt idx="393">
                  <c:v>44821.374999999047</c:v>
                </c:pt>
                <c:pt idx="394">
                  <c:v>44821.416666665711</c:v>
                </c:pt>
                <c:pt idx="395">
                  <c:v>44821.458333332375</c:v>
                </c:pt>
                <c:pt idx="396">
                  <c:v>44821.49999999904</c:v>
                </c:pt>
                <c:pt idx="397">
                  <c:v>44821.541666665704</c:v>
                </c:pt>
                <c:pt idx="398">
                  <c:v>44821.583333332368</c:v>
                </c:pt>
                <c:pt idx="399">
                  <c:v>44821.624999999032</c:v>
                </c:pt>
                <c:pt idx="400">
                  <c:v>44821.666666665697</c:v>
                </c:pt>
                <c:pt idx="401">
                  <c:v>44821.708333332361</c:v>
                </c:pt>
                <c:pt idx="402">
                  <c:v>44821.749999999025</c:v>
                </c:pt>
                <c:pt idx="403">
                  <c:v>44821.791666665689</c:v>
                </c:pt>
                <c:pt idx="404">
                  <c:v>44821.833333332354</c:v>
                </c:pt>
                <c:pt idx="405">
                  <c:v>44821.874999999018</c:v>
                </c:pt>
                <c:pt idx="406">
                  <c:v>44821.916666665682</c:v>
                </c:pt>
                <c:pt idx="407">
                  <c:v>44821.958333332346</c:v>
                </c:pt>
                <c:pt idx="408">
                  <c:v>44821.99999999901</c:v>
                </c:pt>
                <c:pt idx="409">
                  <c:v>44822.041666665675</c:v>
                </c:pt>
                <c:pt idx="410">
                  <c:v>44822.083333332339</c:v>
                </c:pt>
                <c:pt idx="411">
                  <c:v>44822.124999999003</c:v>
                </c:pt>
                <c:pt idx="412">
                  <c:v>44822.166666665667</c:v>
                </c:pt>
                <c:pt idx="413">
                  <c:v>44822.208333332332</c:v>
                </c:pt>
                <c:pt idx="414">
                  <c:v>44822.249999998996</c:v>
                </c:pt>
                <c:pt idx="415">
                  <c:v>44822.29166666566</c:v>
                </c:pt>
                <c:pt idx="416">
                  <c:v>44822.333333332324</c:v>
                </c:pt>
                <c:pt idx="417">
                  <c:v>44822.374999998989</c:v>
                </c:pt>
                <c:pt idx="418">
                  <c:v>44822.416666665653</c:v>
                </c:pt>
                <c:pt idx="419">
                  <c:v>44822.458333332317</c:v>
                </c:pt>
                <c:pt idx="420">
                  <c:v>44822.499999998981</c:v>
                </c:pt>
                <c:pt idx="421">
                  <c:v>44822.541666665646</c:v>
                </c:pt>
                <c:pt idx="422">
                  <c:v>44822.58333333231</c:v>
                </c:pt>
                <c:pt idx="423">
                  <c:v>44822.624999998974</c:v>
                </c:pt>
                <c:pt idx="424">
                  <c:v>44822.666666665638</c:v>
                </c:pt>
                <c:pt idx="425">
                  <c:v>44822.708333332303</c:v>
                </c:pt>
                <c:pt idx="426">
                  <c:v>44822.749999998967</c:v>
                </c:pt>
                <c:pt idx="427">
                  <c:v>44822.791666665631</c:v>
                </c:pt>
                <c:pt idx="428">
                  <c:v>44822.833333332295</c:v>
                </c:pt>
                <c:pt idx="429">
                  <c:v>44822.87499999896</c:v>
                </c:pt>
                <c:pt idx="430">
                  <c:v>44822.916666665624</c:v>
                </c:pt>
                <c:pt idx="431">
                  <c:v>44822.958333332288</c:v>
                </c:pt>
                <c:pt idx="432">
                  <c:v>44822.999999998952</c:v>
                </c:pt>
                <c:pt idx="433">
                  <c:v>44823.041666665617</c:v>
                </c:pt>
                <c:pt idx="434">
                  <c:v>44823.083333332281</c:v>
                </c:pt>
                <c:pt idx="435">
                  <c:v>44823.124999998945</c:v>
                </c:pt>
                <c:pt idx="436">
                  <c:v>44823.166666665609</c:v>
                </c:pt>
                <c:pt idx="437">
                  <c:v>44823.208333332273</c:v>
                </c:pt>
                <c:pt idx="438">
                  <c:v>44823.249999998938</c:v>
                </c:pt>
                <c:pt idx="439">
                  <c:v>44823.291666665602</c:v>
                </c:pt>
                <c:pt idx="440">
                  <c:v>44823.333333332266</c:v>
                </c:pt>
                <c:pt idx="441">
                  <c:v>44823.37499999893</c:v>
                </c:pt>
                <c:pt idx="442">
                  <c:v>44823.416666665595</c:v>
                </c:pt>
                <c:pt idx="443">
                  <c:v>44823.458333332259</c:v>
                </c:pt>
                <c:pt idx="444">
                  <c:v>44823.499999998923</c:v>
                </c:pt>
                <c:pt idx="445">
                  <c:v>44823.541666665587</c:v>
                </c:pt>
                <c:pt idx="446">
                  <c:v>44823.583333332252</c:v>
                </c:pt>
                <c:pt idx="447">
                  <c:v>44823.624999998916</c:v>
                </c:pt>
                <c:pt idx="448">
                  <c:v>44823.66666666558</c:v>
                </c:pt>
                <c:pt idx="449">
                  <c:v>44823.708333332244</c:v>
                </c:pt>
                <c:pt idx="450">
                  <c:v>44823.749999998909</c:v>
                </c:pt>
                <c:pt idx="451">
                  <c:v>44823.791666665573</c:v>
                </c:pt>
                <c:pt idx="452">
                  <c:v>44823.833333332237</c:v>
                </c:pt>
                <c:pt idx="453">
                  <c:v>44823.874999998901</c:v>
                </c:pt>
                <c:pt idx="454">
                  <c:v>44823.916666665566</c:v>
                </c:pt>
                <c:pt idx="455">
                  <c:v>44823.95833333223</c:v>
                </c:pt>
                <c:pt idx="456">
                  <c:v>44823.999999998894</c:v>
                </c:pt>
                <c:pt idx="457">
                  <c:v>44824.041666665558</c:v>
                </c:pt>
                <c:pt idx="458">
                  <c:v>44824.083333332223</c:v>
                </c:pt>
                <c:pt idx="459">
                  <c:v>44824.124999998887</c:v>
                </c:pt>
                <c:pt idx="460">
                  <c:v>44824.166666665551</c:v>
                </c:pt>
                <c:pt idx="461">
                  <c:v>44824.208333332215</c:v>
                </c:pt>
                <c:pt idx="462">
                  <c:v>44824.24999999888</c:v>
                </c:pt>
                <c:pt idx="463">
                  <c:v>44824.291666665544</c:v>
                </c:pt>
                <c:pt idx="464">
                  <c:v>44824.333333332208</c:v>
                </c:pt>
                <c:pt idx="465">
                  <c:v>44824.374999998872</c:v>
                </c:pt>
                <c:pt idx="466">
                  <c:v>44824.416666665536</c:v>
                </c:pt>
                <c:pt idx="467">
                  <c:v>44824.458333332201</c:v>
                </c:pt>
                <c:pt idx="468">
                  <c:v>44824.499999998865</c:v>
                </c:pt>
                <c:pt idx="469">
                  <c:v>44824.541666665529</c:v>
                </c:pt>
                <c:pt idx="470">
                  <c:v>44824.583333332193</c:v>
                </c:pt>
                <c:pt idx="471">
                  <c:v>44824.624999998858</c:v>
                </c:pt>
                <c:pt idx="472">
                  <c:v>44824.666666665522</c:v>
                </c:pt>
                <c:pt idx="473">
                  <c:v>44824.708333332186</c:v>
                </c:pt>
                <c:pt idx="474">
                  <c:v>44824.74999999885</c:v>
                </c:pt>
                <c:pt idx="475">
                  <c:v>44824.791666665515</c:v>
                </c:pt>
                <c:pt idx="476">
                  <c:v>44824.833333332179</c:v>
                </c:pt>
                <c:pt idx="477">
                  <c:v>44824.874999998843</c:v>
                </c:pt>
                <c:pt idx="478">
                  <c:v>44824.916666665507</c:v>
                </c:pt>
                <c:pt idx="479">
                  <c:v>44824.958333332172</c:v>
                </c:pt>
                <c:pt idx="480">
                  <c:v>44824.999999998836</c:v>
                </c:pt>
                <c:pt idx="481">
                  <c:v>44825.0416666655</c:v>
                </c:pt>
                <c:pt idx="482">
                  <c:v>44825.083333332164</c:v>
                </c:pt>
                <c:pt idx="483">
                  <c:v>44825.124999998829</c:v>
                </c:pt>
                <c:pt idx="484">
                  <c:v>44825.166666665493</c:v>
                </c:pt>
                <c:pt idx="485">
                  <c:v>44825.208333332157</c:v>
                </c:pt>
                <c:pt idx="486">
                  <c:v>44825.249999998821</c:v>
                </c:pt>
                <c:pt idx="487">
                  <c:v>44825.291666665486</c:v>
                </c:pt>
                <c:pt idx="488">
                  <c:v>44825.33333333215</c:v>
                </c:pt>
                <c:pt idx="489">
                  <c:v>44825.374999998814</c:v>
                </c:pt>
                <c:pt idx="490">
                  <c:v>44825.416666665478</c:v>
                </c:pt>
                <c:pt idx="491">
                  <c:v>44825.458333332143</c:v>
                </c:pt>
                <c:pt idx="492">
                  <c:v>44825.499999998807</c:v>
                </c:pt>
                <c:pt idx="493">
                  <c:v>44825.541666665471</c:v>
                </c:pt>
                <c:pt idx="494">
                  <c:v>44825.583333332135</c:v>
                </c:pt>
                <c:pt idx="495">
                  <c:v>44825.624999998799</c:v>
                </c:pt>
                <c:pt idx="496">
                  <c:v>44825.666666665464</c:v>
                </c:pt>
                <c:pt idx="497">
                  <c:v>44825.708333332128</c:v>
                </c:pt>
                <c:pt idx="498">
                  <c:v>44825.749999998792</c:v>
                </c:pt>
                <c:pt idx="499">
                  <c:v>44825.791666665456</c:v>
                </c:pt>
                <c:pt idx="500">
                  <c:v>44825.833333332121</c:v>
                </c:pt>
                <c:pt idx="501">
                  <c:v>44825.874999998785</c:v>
                </c:pt>
                <c:pt idx="502">
                  <c:v>44825.916666665449</c:v>
                </c:pt>
                <c:pt idx="503">
                  <c:v>44825.958333332113</c:v>
                </c:pt>
                <c:pt idx="504">
                  <c:v>44825.999999998778</c:v>
                </c:pt>
                <c:pt idx="505">
                  <c:v>44826.041666665442</c:v>
                </c:pt>
                <c:pt idx="506">
                  <c:v>44826.083333332106</c:v>
                </c:pt>
                <c:pt idx="507">
                  <c:v>44826.12499999877</c:v>
                </c:pt>
                <c:pt idx="508">
                  <c:v>44826.166666665435</c:v>
                </c:pt>
                <c:pt idx="509">
                  <c:v>44826.208333332099</c:v>
                </c:pt>
                <c:pt idx="510">
                  <c:v>44826.249999998763</c:v>
                </c:pt>
                <c:pt idx="511">
                  <c:v>44826.291666665427</c:v>
                </c:pt>
                <c:pt idx="512">
                  <c:v>44826.333333332092</c:v>
                </c:pt>
                <c:pt idx="513">
                  <c:v>44826.374999998756</c:v>
                </c:pt>
                <c:pt idx="514">
                  <c:v>44826.41666666542</c:v>
                </c:pt>
                <c:pt idx="515">
                  <c:v>44826.458333332084</c:v>
                </c:pt>
                <c:pt idx="516">
                  <c:v>44826.499999998749</c:v>
                </c:pt>
                <c:pt idx="517">
                  <c:v>44826.541666665413</c:v>
                </c:pt>
                <c:pt idx="518">
                  <c:v>44826.583333332077</c:v>
                </c:pt>
                <c:pt idx="519">
                  <c:v>44826.624999998741</c:v>
                </c:pt>
                <c:pt idx="520">
                  <c:v>44826.666666665406</c:v>
                </c:pt>
                <c:pt idx="521">
                  <c:v>44826.70833333207</c:v>
                </c:pt>
                <c:pt idx="522">
                  <c:v>44826.749999998734</c:v>
                </c:pt>
                <c:pt idx="523">
                  <c:v>44826.791666665398</c:v>
                </c:pt>
                <c:pt idx="524">
                  <c:v>44826.833333332062</c:v>
                </c:pt>
                <c:pt idx="525">
                  <c:v>44826.874999998727</c:v>
                </c:pt>
                <c:pt idx="526">
                  <c:v>44826.916666665391</c:v>
                </c:pt>
                <c:pt idx="527">
                  <c:v>44826.958333332055</c:v>
                </c:pt>
                <c:pt idx="528">
                  <c:v>44826.999999998719</c:v>
                </c:pt>
                <c:pt idx="529">
                  <c:v>44827.041666665384</c:v>
                </c:pt>
                <c:pt idx="530">
                  <c:v>44827.083333332048</c:v>
                </c:pt>
                <c:pt idx="531">
                  <c:v>44827.124999998712</c:v>
                </c:pt>
                <c:pt idx="532">
                  <c:v>44827.166666665376</c:v>
                </c:pt>
                <c:pt idx="533">
                  <c:v>44827.208333332041</c:v>
                </c:pt>
                <c:pt idx="534">
                  <c:v>44827.249999998705</c:v>
                </c:pt>
                <c:pt idx="535">
                  <c:v>44827.291666665369</c:v>
                </c:pt>
                <c:pt idx="536">
                  <c:v>44827.333333332033</c:v>
                </c:pt>
                <c:pt idx="537">
                  <c:v>44827.374999998698</c:v>
                </c:pt>
                <c:pt idx="538">
                  <c:v>44827.416666665362</c:v>
                </c:pt>
                <c:pt idx="539">
                  <c:v>44827.458333332026</c:v>
                </c:pt>
                <c:pt idx="540">
                  <c:v>44827.49999999869</c:v>
                </c:pt>
                <c:pt idx="541">
                  <c:v>44827.541666665355</c:v>
                </c:pt>
                <c:pt idx="542">
                  <c:v>44827.583333332019</c:v>
                </c:pt>
                <c:pt idx="543">
                  <c:v>44827.624999998683</c:v>
                </c:pt>
                <c:pt idx="544">
                  <c:v>44827.666666665347</c:v>
                </c:pt>
                <c:pt idx="545">
                  <c:v>44827.708333332012</c:v>
                </c:pt>
                <c:pt idx="546">
                  <c:v>44827.749999998676</c:v>
                </c:pt>
                <c:pt idx="547">
                  <c:v>44827.79166666534</c:v>
                </c:pt>
                <c:pt idx="548">
                  <c:v>44827.833333332004</c:v>
                </c:pt>
                <c:pt idx="549">
                  <c:v>44827.874999998668</c:v>
                </c:pt>
                <c:pt idx="550">
                  <c:v>44827.916666665333</c:v>
                </c:pt>
                <c:pt idx="551">
                  <c:v>44827.958333331997</c:v>
                </c:pt>
                <c:pt idx="552">
                  <c:v>44827.999999998661</c:v>
                </c:pt>
                <c:pt idx="553">
                  <c:v>44828.041666665325</c:v>
                </c:pt>
                <c:pt idx="554">
                  <c:v>44828.08333333199</c:v>
                </c:pt>
                <c:pt idx="555">
                  <c:v>44828.124999998654</c:v>
                </c:pt>
                <c:pt idx="556">
                  <c:v>44828.166666665318</c:v>
                </c:pt>
                <c:pt idx="557">
                  <c:v>44828.208333331982</c:v>
                </c:pt>
                <c:pt idx="558">
                  <c:v>44828.249999998647</c:v>
                </c:pt>
                <c:pt idx="559">
                  <c:v>44828.291666665311</c:v>
                </c:pt>
                <c:pt idx="560">
                  <c:v>44828.333333331975</c:v>
                </c:pt>
                <c:pt idx="561">
                  <c:v>44828.374999998639</c:v>
                </c:pt>
                <c:pt idx="562">
                  <c:v>44828.416666665304</c:v>
                </c:pt>
                <c:pt idx="563">
                  <c:v>44828.458333331968</c:v>
                </c:pt>
                <c:pt idx="564">
                  <c:v>44828.499999998632</c:v>
                </c:pt>
                <c:pt idx="565">
                  <c:v>44828.541666665296</c:v>
                </c:pt>
                <c:pt idx="566">
                  <c:v>44828.583333331961</c:v>
                </c:pt>
                <c:pt idx="567">
                  <c:v>44828.624999998625</c:v>
                </c:pt>
                <c:pt idx="568">
                  <c:v>44828.666666665289</c:v>
                </c:pt>
                <c:pt idx="569">
                  <c:v>44828.708333331953</c:v>
                </c:pt>
                <c:pt idx="570">
                  <c:v>44828.749999998618</c:v>
                </c:pt>
                <c:pt idx="571">
                  <c:v>44828.791666665282</c:v>
                </c:pt>
                <c:pt idx="572">
                  <c:v>44828.833333331946</c:v>
                </c:pt>
                <c:pt idx="573">
                  <c:v>44828.87499999861</c:v>
                </c:pt>
                <c:pt idx="574">
                  <c:v>44828.916666665275</c:v>
                </c:pt>
                <c:pt idx="575">
                  <c:v>44828.958333331939</c:v>
                </c:pt>
                <c:pt idx="576">
                  <c:v>44828.999999998603</c:v>
                </c:pt>
                <c:pt idx="577">
                  <c:v>44829.041666665267</c:v>
                </c:pt>
                <c:pt idx="578">
                  <c:v>44829.083333331931</c:v>
                </c:pt>
                <c:pt idx="579">
                  <c:v>44829.124999998596</c:v>
                </c:pt>
                <c:pt idx="580">
                  <c:v>44829.16666666526</c:v>
                </c:pt>
                <c:pt idx="581">
                  <c:v>44829.208333331924</c:v>
                </c:pt>
                <c:pt idx="582">
                  <c:v>44829.249999998588</c:v>
                </c:pt>
                <c:pt idx="583">
                  <c:v>44829.291666665253</c:v>
                </c:pt>
                <c:pt idx="584">
                  <c:v>44829.333333331917</c:v>
                </c:pt>
                <c:pt idx="585">
                  <c:v>44829.374999998581</c:v>
                </c:pt>
                <c:pt idx="586">
                  <c:v>44829.416666665245</c:v>
                </c:pt>
                <c:pt idx="587">
                  <c:v>44829.45833333191</c:v>
                </c:pt>
                <c:pt idx="588">
                  <c:v>44829.499999998574</c:v>
                </c:pt>
                <c:pt idx="589">
                  <c:v>44829.541666665238</c:v>
                </c:pt>
                <c:pt idx="590">
                  <c:v>44829.583333331902</c:v>
                </c:pt>
                <c:pt idx="591">
                  <c:v>44829.624999998567</c:v>
                </c:pt>
                <c:pt idx="592">
                  <c:v>44829.666666665231</c:v>
                </c:pt>
                <c:pt idx="593">
                  <c:v>44829.708333331895</c:v>
                </c:pt>
                <c:pt idx="594">
                  <c:v>44829.749999998559</c:v>
                </c:pt>
                <c:pt idx="595">
                  <c:v>44829.791666665224</c:v>
                </c:pt>
                <c:pt idx="596">
                  <c:v>44829.833333331888</c:v>
                </c:pt>
                <c:pt idx="597">
                  <c:v>44829.874999998552</c:v>
                </c:pt>
                <c:pt idx="598">
                  <c:v>44829.916666665216</c:v>
                </c:pt>
                <c:pt idx="599">
                  <c:v>44829.958333331881</c:v>
                </c:pt>
                <c:pt idx="600">
                  <c:v>44829.999999998545</c:v>
                </c:pt>
                <c:pt idx="601">
                  <c:v>44830.041666665209</c:v>
                </c:pt>
                <c:pt idx="602">
                  <c:v>44830.083333331873</c:v>
                </c:pt>
                <c:pt idx="603">
                  <c:v>44830.124999998538</c:v>
                </c:pt>
                <c:pt idx="604">
                  <c:v>44830.166666665202</c:v>
                </c:pt>
                <c:pt idx="605">
                  <c:v>44830.208333331866</c:v>
                </c:pt>
                <c:pt idx="606">
                  <c:v>44830.24999999853</c:v>
                </c:pt>
                <c:pt idx="607">
                  <c:v>44830.291666665194</c:v>
                </c:pt>
                <c:pt idx="608">
                  <c:v>44830.333333331859</c:v>
                </c:pt>
                <c:pt idx="609">
                  <c:v>44830.374999998523</c:v>
                </c:pt>
                <c:pt idx="610">
                  <c:v>44830.416666665187</c:v>
                </c:pt>
                <c:pt idx="611">
                  <c:v>44830.458333331851</c:v>
                </c:pt>
                <c:pt idx="612">
                  <c:v>44830.499999998516</c:v>
                </c:pt>
                <c:pt idx="613">
                  <c:v>44830.54166666518</c:v>
                </c:pt>
                <c:pt idx="614">
                  <c:v>44830.583333331844</c:v>
                </c:pt>
                <c:pt idx="615">
                  <c:v>44830.624999998508</c:v>
                </c:pt>
                <c:pt idx="616">
                  <c:v>44830.666666665173</c:v>
                </c:pt>
                <c:pt idx="617">
                  <c:v>44830.708333331837</c:v>
                </c:pt>
                <c:pt idx="618">
                  <c:v>44830.749999998501</c:v>
                </c:pt>
                <c:pt idx="619">
                  <c:v>44830.791666665165</c:v>
                </c:pt>
                <c:pt idx="620">
                  <c:v>44830.83333333183</c:v>
                </c:pt>
                <c:pt idx="621">
                  <c:v>44830.874999998494</c:v>
                </c:pt>
                <c:pt idx="622">
                  <c:v>44830.916666665158</c:v>
                </c:pt>
                <c:pt idx="623">
                  <c:v>44830.958333331822</c:v>
                </c:pt>
                <c:pt idx="624">
                  <c:v>44830.999999998487</c:v>
                </c:pt>
                <c:pt idx="625">
                  <c:v>44831.041666665151</c:v>
                </c:pt>
                <c:pt idx="626">
                  <c:v>44831.083333331815</c:v>
                </c:pt>
                <c:pt idx="627">
                  <c:v>44831.124999998479</c:v>
                </c:pt>
                <c:pt idx="628">
                  <c:v>44831.166666665144</c:v>
                </c:pt>
                <c:pt idx="629">
                  <c:v>44831.208333331808</c:v>
                </c:pt>
                <c:pt idx="630">
                  <c:v>44831.249999998472</c:v>
                </c:pt>
                <c:pt idx="631">
                  <c:v>44831.291666665136</c:v>
                </c:pt>
                <c:pt idx="632">
                  <c:v>44831.333333331801</c:v>
                </c:pt>
                <c:pt idx="633">
                  <c:v>44831.374999998465</c:v>
                </c:pt>
                <c:pt idx="634">
                  <c:v>44831.416666665129</c:v>
                </c:pt>
                <c:pt idx="635">
                  <c:v>44831.458333331793</c:v>
                </c:pt>
                <c:pt idx="636">
                  <c:v>44831.499999998457</c:v>
                </c:pt>
                <c:pt idx="637">
                  <c:v>44831.541666665122</c:v>
                </c:pt>
                <c:pt idx="638">
                  <c:v>44831.583333331786</c:v>
                </c:pt>
                <c:pt idx="639">
                  <c:v>44831.62499999845</c:v>
                </c:pt>
                <c:pt idx="640">
                  <c:v>44831.666666665114</c:v>
                </c:pt>
                <c:pt idx="641">
                  <c:v>44831.708333331779</c:v>
                </c:pt>
                <c:pt idx="642">
                  <c:v>44831.749999998443</c:v>
                </c:pt>
                <c:pt idx="643">
                  <c:v>44831.791666665107</c:v>
                </c:pt>
                <c:pt idx="644">
                  <c:v>44831.833333331771</c:v>
                </c:pt>
                <c:pt idx="645">
                  <c:v>44831.874999998436</c:v>
                </c:pt>
                <c:pt idx="646">
                  <c:v>44831.9166666651</c:v>
                </c:pt>
                <c:pt idx="647">
                  <c:v>44831.958333331764</c:v>
                </c:pt>
                <c:pt idx="648">
                  <c:v>44831.999999998428</c:v>
                </c:pt>
                <c:pt idx="649">
                  <c:v>44832.041666665093</c:v>
                </c:pt>
                <c:pt idx="650">
                  <c:v>44832.083333331757</c:v>
                </c:pt>
                <c:pt idx="651">
                  <c:v>44832.124999998421</c:v>
                </c:pt>
                <c:pt idx="652">
                  <c:v>44832.166666665085</c:v>
                </c:pt>
                <c:pt idx="653">
                  <c:v>44832.20833333175</c:v>
                </c:pt>
                <c:pt idx="654">
                  <c:v>44832.249999998414</c:v>
                </c:pt>
                <c:pt idx="655">
                  <c:v>44832.291666665078</c:v>
                </c:pt>
                <c:pt idx="656">
                  <c:v>44832.333333331742</c:v>
                </c:pt>
                <c:pt idx="657">
                  <c:v>44832.374999998407</c:v>
                </c:pt>
                <c:pt idx="658">
                  <c:v>44832.416666665071</c:v>
                </c:pt>
                <c:pt idx="659">
                  <c:v>44832.458333331735</c:v>
                </c:pt>
                <c:pt idx="660">
                  <c:v>44832.499999998399</c:v>
                </c:pt>
                <c:pt idx="661">
                  <c:v>44832.541666665064</c:v>
                </c:pt>
                <c:pt idx="662">
                  <c:v>44832.583333331728</c:v>
                </c:pt>
                <c:pt idx="663">
                  <c:v>44832.624999998392</c:v>
                </c:pt>
                <c:pt idx="664">
                  <c:v>44832.666666665056</c:v>
                </c:pt>
                <c:pt idx="665">
                  <c:v>44832.70833333172</c:v>
                </c:pt>
                <c:pt idx="666">
                  <c:v>44832.749999998385</c:v>
                </c:pt>
                <c:pt idx="667">
                  <c:v>44832.791666665049</c:v>
                </c:pt>
                <c:pt idx="668">
                  <c:v>44832.833333331713</c:v>
                </c:pt>
                <c:pt idx="669">
                  <c:v>44832.874999998377</c:v>
                </c:pt>
                <c:pt idx="670">
                  <c:v>44832.916666665042</c:v>
                </c:pt>
                <c:pt idx="671">
                  <c:v>44832.958333331706</c:v>
                </c:pt>
                <c:pt idx="672">
                  <c:v>44832.99999999837</c:v>
                </c:pt>
                <c:pt idx="673">
                  <c:v>44833.041666665034</c:v>
                </c:pt>
                <c:pt idx="674">
                  <c:v>44833.083333331699</c:v>
                </c:pt>
                <c:pt idx="675">
                  <c:v>44833.124999998363</c:v>
                </c:pt>
                <c:pt idx="676">
                  <c:v>44833.166666665027</c:v>
                </c:pt>
                <c:pt idx="677">
                  <c:v>44833.208333331691</c:v>
                </c:pt>
                <c:pt idx="678">
                  <c:v>44833.249999998356</c:v>
                </c:pt>
                <c:pt idx="679">
                  <c:v>44833.29166666502</c:v>
                </c:pt>
                <c:pt idx="680">
                  <c:v>44833.333333331684</c:v>
                </c:pt>
                <c:pt idx="681">
                  <c:v>44833.374999998348</c:v>
                </c:pt>
                <c:pt idx="682">
                  <c:v>44833.416666665013</c:v>
                </c:pt>
                <c:pt idx="683">
                  <c:v>44833.458333331677</c:v>
                </c:pt>
                <c:pt idx="684">
                  <c:v>44833.499999998341</c:v>
                </c:pt>
                <c:pt idx="685">
                  <c:v>44833.541666665005</c:v>
                </c:pt>
                <c:pt idx="686">
                  <c:v>44833.58333333167</c:v>
                </c:pt>
                <c:pt idx="687">
                  <c:v>44833.624999998334</c:v>
                </c:pt>
                <c:pt idx="688">
                  <c:v>44833.666666664998</c:v>
                </c:pt>
                <c:pt idx="689">
                  <c:v>44833.708333331662</c:v>
                </c:pt>
                <c:pt idx="690">
                  <c:v>44833.749999998327</c:v>
                </c:pt>
                <c:pt idx="691">
                  <c:v>44833.791666664991</c:v>
                </c:pt>
                <c:pt idx="692">
                  <c:v>44833.833333331655</c:v>
                </c:pt>
                <c:pt idx="693">
                  <c:v>44833.874999998319</c:v>
                </c:pt>
                <c:pt idx="694">
                  <c:v>44833.916666664983</c:v>
                </c:pt>
                <c:pt idx="695">
                  <c:v>44833.958333331648</c:v>
                </c:pt>
                <c:pt idx="696">
                  <c:v>44833.999999998312</c:v>
                </c:pt>
                <c:pt idx="697">
                  <c:v>44834.041666664976</c:v>
                </c:pt>
                <c:pt idx="698">
                  <c:v>44834.08333333164</c:v>
                </c:pt>
                <c:pt idx="699">
                  <c:v>44834.124999998305</c:v>
                </c:pt>
                <c:pt idx="700">
                  <c:v>44834.166666664969</c:v>
                </c:pt>
                <c:pt idx="701">
                  <c:v>44834.208333331633</c:v>
                </c:pt>
                <c:pt idx="702">
                  <c:v>44834.249999998297</c:v>
                </c:pt>
                <c:pt idx="703">
                  <c:v>44834.291666664962</c:v>
                </c:pt>
                <c:pt idx="704">
                  <c:v>44834.333333331626</c:v>
                </c:pt>
                <c:pt idx="705">
                  <c:v>44834.37499999829</c:v>
                </c:pt>
                <c:pt idx="706">
                  <c:v>44834.416666664954</c:v>
                </c:pt>
                <c:pt idx="707">
                  <c:v>44834.458333331619</c:v>
                </c:pt>
                <c:pt idx="708">
                  <c:v>44834.499999998283</c:v>
                </c:pt>
                <c:pt idx="709">
                  <c:v>44834.541666664947</c:v>
                </c:pt>
                <c:pt idx="710">
                  <c:v>44834.583333331611</c:v>
                </c:pt>
                <c:pt idx="711">
                  <c:v>44834.624999998276</c:v>
                </c:pt>
                <c:pt idx="712">
                  <c:v>44834.66666666494</c:v>
                </c:pt>
                <c:pt idx="713">
                  <c:v>44834.708333331604</c:v>
                </c:pt>
                <c:pt idx="714">
                  <c:v>44834.749999998268</c:v>
                </c:pt>
                <c:pt idx="715">
                  <c:v>44834.791666664933</c:v>
                </c:pt>
                <c:pt idx="716">
                  <c:v>44834.833333331597</c:v>
                </c:pt>
                <c:pt idx="717">
                  <c:v>44834.874999998261</c:v>
                </c:pt>
                <c:pt idx="718">
                  <c:v>44834.916666664925</c:v>
                </c:pt>
                <c:pt idx="719">
                  <c:v>44834.95833333159</c:v>
                </c:pt>
              </c:numCache>
            </c:numRef>
          </c:xVal>
          <c:yVal>
            <c:numRef>
              <c:f>SEP!$Q$5:$Q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7A-4C7D-82E3-AB930B538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834.958330000009"/>
          <c:min val="448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 2022</a:t>
            </a:r>
          </a:p>
        </c:rich>
      </c:tx>
      <c:layout>
        <c:manualLayout>
          <c:xMode val="edge"/>
          <c:yMode val="edge"/>
          <c:x val="0.35743644544431946"/>
          <c:y val="2.6510726537419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805</c:v>
                </c:pt>
                <c:pt idx="1">
                  <c:v>44805.041666666664</c:v>
                </c:pt>
                <c:pt idx="2">
                  <c:v>44805.083333333328</c:v>
                </c:pt>
                <c:pt idx="3">
                  <c:v>44805.124999999993</c:v>
                </c:pt>
                <c:pt idx="4">
                  <c:v>44805.166666666657</c:v>
                </c:pt>
                <c:pt idx="5">
                  <c:v>44805.208333333321</c:v>
                </c:pt>
                <c:pt idx="6">
                  <c:v>44805.249999999985</c:v>
                </c:pt>
                <c:pt idx="7">
                  <c:v>44805.29166666665</c:v>
                </c:pt>
                <c:pt idx="8">
                  <c:v>44805.333333333314</c:v>
                </c:pt>
                <c:pt idx="9">
                  <c:v>44805.374999999978</c:v>
                </c:pt>
                <c:pt idx="10">
                  <c:v>44805.416666666642</c:v>
                </c:pt>
                <c:pt idx="11">
                  <c:v>44805.458333333307</c:v>
                </c:pt>
                <c:pt idx="12">
                  <c:v>44805.499999999971</c:v>
                </c:pt>
                <c:pt idx="13">
                  <c:v>44805.541666666635</c:v>
                </c:pt>
                <c:pt idx="14">
                  <c:v>44805.583333333299</c:v>
                </c:pt>
                <c:pt idx="15">
                  <c:v>44805.624999999964</c:v>
                </c:pt>
                <c:pt idx="16">
                  <c:v>44805.666666666628</c:v>
                </c:pt>
                <c:pt idx="17">
                  <c:v>44805.708333333292</c:v>
                </c:pt>
                <c:pt idx="18">
                  <c:v>44805.749999999956</c:v>
                </c:pt>
                <c:pt idx="19">
                  <c:v>44805.791666666621</c:v>
                </c:pt>
                <c:pt idx="20">
                  <c:v>44805.833333333285</c:v>
                </c:pt>
                <c:pt idx="21">
                  <c:v>44805.874999999949</c:v>
                </c:pt>
                <c:pt idx="22">
                  <c:v>44805.916666666613</c:v>
                </c:pt>
                <c:pt idx="23">
                  <c:v>44805.958333333278</c:v>
                </c:pt>
                <c:pt idx="24">
                  <c:v>44805.999999999942</c:v>
                </c:pt>
                <c:pt idx="25">
                  <c:v>44806.041666666606</c:v>
                </c:pt>
                <c:pt idx="26">
                  <c:v>44806.08333333327</c:v>
                </c:pt>
                <c:pt idx="27">
                  <c:v>44806.124999999935</c:v>
                </c:pt>
                <c:pt idx="28">
                  <c:v>44806.166666666599</c:v>
                </c:pt>
                <c:pt idx="29">
                  <c:v>44806.208333333263</c:v>
                </c:pt>
                <c:pt idx="30">
                  <c:v>44806.249999999927</c:v>
                </c:pt>
                <c:pt idx="31">
                  <c:v>44806.291666666591</c:v>
                </c:pt>
                <c:pt idx="32">
                  <c:v>44806.333333333256</c:v>
                </c:pt>
                <c:pt idx="33">
                  <c:v>44806.37499999992</c:v>
                </c:pt>
                <c:pt idx="34">
                  <c:v>44806.416666666584</c:v>
                </c:pt>
                <c:pt idx="35">
                  <c:v>44806.458333333248</c:v>
                </c:pt>
                <c:pt idx="36">
                  <c:v>44806.499999999913</c:v>
                </c:pt>
                <c:pt idx="37">
                  <c:v>44806.541666666577</c:v>
                </c:pt>
                <c:pt idx="38">
                  <c:v>44806.583333333241</c:v>
                </c:pt>
                <c:pt idx="39">
                  <c:v>44806.624999999905</c:v>
                </c:pt>
                <c:pt idx="40">
                  <c:v>44806.66666666657</c:v>
                </c:pt>
                <c:pt idx="41">
                  <c:v>44806.708333333234</c:v>
                </c:pt>
                <c:pt idx="42">
                  <c:v>44806.749999999898</c:v>
                </c:pt>
                <c:pt idx="43">
                  <c:v>44806.791666666562</c:v>
                </c:pt>
                <c:pt idx="44">
                  <c:v>44806.833333333227</c:v>
                </c:pt>
                <c:pt idx="45">
                  <c:v>44806.874999999891</c:v>
                </c:pt>
                <c:pt idx="46">
                  <c:v>44806.916666666555</c:v>
                </c:pt>
                <c:pt idx="47">
                  <c:v>44806.958333333219</c:v>
                </c:pt>
                <c:pt idx="48">
                  <c:v>44806.999999999884</c:v>
                </c:pt>
                <c:pt idx="49">
                  <c:v>44807.041666666548</c:v>
                </c:pt>
                <c:pt idx="50">
                  <c:v>44807.083333333212</c:v>
                </c:pt>
                <c:pt idx="51">
                  <c:v>44807.124999999876</c:v>
                </c:pt>
                <c:pt idx="52">
                  <c:v>44807.166666666541</c:v>
                </c:pt>
                <c:pt idx="53">
                  <c:v>44807.208333333205</c:v>
                </c:pt>
                <c:pt idx="54">
                  <c:v>44807.249999999869</c:v>
                </c:pt>
                <c:pt idx="55">
                  <c:v>44807.291666666533</c:v>
                </c:pt>
                <c:pt idx="56">
                  <c:v>44807.333333333198</c:v>
                </c:pt>
                <c:pt idx="57">
                  <c:v>44807.374999999862</c:v>
                </c:pt>
                <c:pt idx="58">
                  <c:v>44807.416666666526</c:v>
                </c:pt>
                <c:pt idx="59">
                  <c:v>44807.45833333319</c:v>
                </c:pt>
                <c:pt idx="60">
                  <c:v>44807.499999999854</c:v>
                </c:pt>
                <c:pt idx="61">
                  <c:v>44807.541666666519</c:v>
                </c:pt>
                <c:pt idx="62">
                  <c:v>44807.583333333183</c:v>
                </c:pt>
                <c:pt idx="63">
                  <c:v>44807.624999999847</c:v>
                </c:pt>
                <c:pt idx="64">
                  <c:v>44807.666666666511</c:v>
                </c:pt>
                <c:pt idx="65">
                  <c:v>44807.708333333176</c:v>
                </c:pt>
                <c:pt idx="66">
                  <c:v>44807.74999999984</c:v>
                </c:pt>
                <c:pt idx="67">
                  <c:v>44807.791666666504</c:v>
                </c:pt>
                <c:pt idx="68">
                  <c:v>44807.833333333168</c:v>
                </c:pt>
                <c:pt idx="69">
                  <c:v>44807.874999999833</c:v>
                </c:pt>
                <c:pt idx="70">
                  <c:v>44807.916666666497</c:v>
                </c:pt>
                <c:pt idx="71">
                  <c:v>44807.958333333161</c:v>
                </c:pt>
                <c:pt idx="72">
                  <c:v>44807.999999999825</c:v>
                </c:pt>
                <c:pt idx="73">
                  <c:v>44808.04166666649</c:v>
                </c:pt>
                <c:pt idx="74">
                  <c:v>44808.083333333154</c:v>
                </c:pt>
                <c:pt idx="75">
                  <c:v>44808.124999999818</c:v>
                </c:pt>
                <c:pt idx="76">
                  <c:v>44808.166666666482</c:v>
                </c:pt>
                <c:pt idx="77">
                  <c:v>44808.208333333147</c:v>
                </c:pt>
                <c:pt idx="78">
                  <c:v>44808.249999999811</c:v>
                </c:pt>
                <c:pt idx="79">
                  <c:v>44808.291666666475</c:v>
                </c:pt>
                <c:pt idx="80">
                  <c:v>44808.333333333139</c:v>
                </c:pt>
                <c:pt idx="81">
                  <c:v>44808.374999999804</c:v>
                </c:pt>
                <c:pt idx="82">
                  <c:v>44808.416666666468</c:v>
                </c:pt>
                <c:pt idx="83">
                  <c:v>44808.458333333132</c:v>
                </c:pt>
                <c:pt idx="84">
                  <c:v>44808.499999999796</c:v>
                </c:pt>
                <c:pt idx="85">
                  <c:v>44808.541666666461</c:v>
                </c:pt>
                <c:pt idx="86">
                  <c:v>44808.583333333125</c:v>
                </c:pt>
                <c:pt idx="87">
                  <c:v>44808.624999999789</c:v>
                </c:pt>
                <c:pt idx="88">
                  <c:v>44808.666666666453</c:v>
                </c:pt>
                <c:pt idx="89">
                  <c:v>44808.708333333117</c:v>
                </c:pt>
                <c:pt idx="90">
                  <c:v>44808.749999999782</c:v>
                </c:pt>
                <c:pt idx="91">
                  <c:v>44808.791666666446</c:v>
                </c:pt>
                <c:pt idx="92">
                  <c:v>44808.83333333311</c:v>
                </c:pt>
                <c:pt idx="93">
                  <c:v>44808.874999999774</c:v>
                </c:pt>
                <c:pt idx="94">
                  <c:v>44808.916666666439</c:v>
                </c:pt>
                <c:pt idx="95">
                  <c:v>44808.958333333103</c:v>
                </c:pt>
                <c:pt idx="96">
                  <c:v>44808.999999999767</c:v>
                </c:pt>
                <c:pt idx="97">
                  <c:v>44809.041666666431</c:v>
                </c:pt>
                <c:pt idx="98">
                  <c:v>44809.083333333096</c:v>
                </c:pt>
                <c:pt idx="99">
                  <c:v>44809.12499999976</c:v>
                </c:pt>
                <c:pt idx="100">
                  <c:v>44809.166666666424</c:v>
                </c:pt>
                <c:pt idx="101">
                  <c:v>44809.208333333088</c:v>
                </c:pt>
                <c:pt idx="102">
                  <c:v>44809.249999999753</c:v>
                </c:pt>
                <c:pt idx="103">
                  <c:v>44809.291666666417</c:v>
                </c:pt>
                <c:pt idx="104">
                  <c:v>44809.333333333081</c:v>
                </c:pt>
                <c:pt idx="105">
                  <c:v>44809.374999999745</c:v>
                </c:pt>
                <c:pt idx="106">
                  <c:v>44809.41666666641</c:v>
                </c:pt>
                <c:pt idx="107">
                  <c:v>44809.458333333074</c:v>
                </c:pt>
                <c:pt idx="108">
                  <c:v>44809.499999999738</c:v>
                </c:pt>
                <c:pt idx="109">
                  <c:v>44809.541666666402</c:v>
                </c:pt>
                <c:pt idx="110">
                  <c:v>44809.583333333067</c:v>
                </c:pt>
                <c:pt idx="111">
                  <c:v>44809.624999999731</c:v>
                </c:pt>
                <c:pt idx="112">
                  <c:v>44809.666666666395</c:v>
                </c:pt>
                <c:pt idx="113">
                  <c:v>44809.708333333059</c:v>
                </c:pt>
                <c:pt idx="114">
                  <c:v>44809.749999999724</c:v>
                </c:pt>
                <c:pt idx="115">
                  <c:v>44809.791666666388</c:v>
                </c:pt>
                <c:pt idx="116">
                  <c:v>44809.833333333052</c:v>
                </c:pt>
                <c:pt idx="117">
                  <c:v>44809.874999999716</c:v>
                </c:pt>
                <c:pt idx="118">
                  <c:v>44809.91666666638</c:v>
                </c:pt>
                <c:pt idx="119">
                  <c:v>44809.958333333045</c:v>
                </c:pt>
                <c:pt idx="120">
                  <c:v>44809.999999999709</c:v>
                </c:pt>
                <c:pt idx="121">
                  <c:v>44810.041666666373</c:v>
                </c:pt>
                <c:pt idx="122">
                  <c:v>44810.083333333037</c:v>
                </c:pt>
                <c:pt idx="123">
                  <c:v>44810.124999999702</c:v>
                </c:pt>
                <c:pt idx="124">
                  <c:v>44810.166666666366</c:v>
                </c:pt>
                <c:pt idx="125">
                  <c:v>44810.20833333303</c:v>
                </c:pt>
                <c:pt idx="126">
                  <c:v>44810.249999999694</c:v>
                </c:pt>
                <c:pt idx="127">
                  <c:v>44810.291666666359</c:v>
                </c:pt>
                <c:pt idx="128">
                  <c:v>44810.333333333023</c:v>
                </c:pt>
                <c:pt idx="129">
                  <c:v>44810.374999999687</c:v>
                </c:pt>
                <c:pt idx="130">
                  <c:v>44810.416666666351</c:v>
                </c:pt>
                <c:pt idx="131">
                  <c:v>44810.458333333016</c:v>
                </c:pt>
                <c:pt idx="132">
                  <c:v>44810.49999999968</c:v>
                </c:pt>
                <c:pt idx="133">
                  <c:v>44810.541666666344</c:v>
                </c:pt>
                <c:pt idx="134">
                  <c:v>44810.583333333008</c:v>
                </c:pt>
                <c:pt idx="135">
                  <c:v>44810.624999999673</c:v>
                </c:pt>
                <c:pt idx="136">
                  <c:v>44810.666666666337</c:v>
                </c:pt>
                <c:pt idx="137">
                  <c:v>44810.708333333001</c:v>
                </c:pt>
                <c:pt idx="138">
                  <c:v>44810.749999999665</c:v>
                </c:pt>
                <c:pt idx="139">
                  <c:v>44810.79166666633</c:v>
                </c:pt>
                <c:pt idx="140">
                  <c:v>44810.833333332994</c:v>
                </c:pt>
                <c:pt idx="141">
                  <c:v>44810.874999999658</c:v>
                </c:pt>
                <c:pt idx="142">
                  <c:v>44810.916666666322</c:v>
                </c:pt>
                <c:pt idx="143">
                  <c:v>44810.958333332987</c:v>
                </c:pt>
                <c:pt idx="144">
                  <c:v>44810.999999999651</c:v>
                </c:pt>
                <c:pt idx="145">
                  <c:v>44811.041666666315</c:v>
                </c:pt>
                <c:pt idx="146">
                  <c:v>44811.083333332979</c:v>
                </c:pt>
                <c:pt idx="147">
                  <c:v>44811.124999999643</c:v>
                </c:pt>
                <c:pt idx="148">
                  <c:v>44811.166666666308</c:v>
                </c:pt>
                <c:pt idx="149">
                  <c:v>44811.208333332972</c:v>
                </c:pt>
                <c:pt idx="150">
                  <c:v>44811.249999999636</c:v>
                </c:pt>
                <c:pt idx="151">
                  <c:v>44811.2916666663</c:v>
                </c:pt>
                <c:pt idx="152">
                  <c:v>44811.333333332965</c:v>
                </c:pt>
                <c:pt idx="153">
                  <c:v>44811.374999999629</c:v>
                </c:pt>
                <c:pt idx="154">
                  <c:v>44811.416666666293</c:v>
                </c:pt>
                <c:pt idx="155">
                  <c:v>44811.458333332957</c:v>
                </c:pt>
                <c:pt idx="156">
                  <c:v>44811.499999999622</c:v>
                </c:pt>
                <c:pt idx="157">
                  <c:v>44811.541666666286</c:v>
                </c:pt>
                <c:pt idx="158">
                  <c:v>44811.58333333295</c:v>
                </c:pt>
                <c:pt idx="159">
                  <c:v>44811.624999999614</c:v>
                </c:pt>
                <c:pt idx="160">
                  <c:v>44811.666666666279</c:v>
                </c:pt>
                <c:pt idx="161">
                  <c:v>44811.708333332943</c:v>
                </c:pt>
                <c:pt idx="162">
                  <c:v>44811.749999999607</c:v>
                </c:pt>
                <c:pt idx="163">
                  <c:v>44811.791666666271</c:v>
                </c:pt>
                <c:pt idx="164">
                  <c:v>44811.833333332936</c:v>
                </c:pt>
                <c:pt idx="165">
                  <c:v>44811.8749999996</c:v>
                </c:pt>
                <c:pt idx="166">
                  <c:v>44811.916666666264</c:v>
                </c:pt>
                <c:pt idx="167">
                  <c:v>44811.958333332928</c:v>
                </c:pt>
                <c:pt idx="168">
                  <c:v>44811.999999999593</c:v>
                </c:pt>
                <c:pt idx="169">
                  <c:v>44812.041666666257</c:v>
                </c:pt>
                <c:pt idx="170">
                  <c:v>44812.083333332921</c:v>
                </c:pt>
                <c:pt idx="171">
                  <c:v>44812.124999999585</c:v>
                </c:pt>
                <c:pt idx="172">
                  <c:v>44812.16666666625</c:v>
                </c:pt>
                <c:pt idx="173">
                  <c:v>44812.208333332914</c:v>
                </c:pt>
                <c:pt idx="174">
                  <c:v>44812.249999999578</c:v>
                </c:pt>
                <c:pt idx="175">
                  <c:v>44812.291666666242</c:v>
                </c:pt>
                <c:pt idx="176">
                  <c:v>44812.333333332906</c:v>
                </c:pt>
                <c:pt idx="177">
                  <c:v>44812.374999999571</c:v>
                </c:pt>
                <c:pt idx="178">
                  <c:v>44812.416666666235</c:v>
                </c:pt>
                <c:pt idx="179">
                  <c:v>44812.458333332899</c:v>
                </c:pt>
                <c:pt idx="180">
                  <c:v>44812.499999999563</c:v>
                </c:pt>
                <c:pt idx="181">
                  <c:v>44812.541666666228</c:v>
                </c:pt>
                <c:pt idx="182">
                  <c:v>44812.583333332892</c:v>
                </c:pt>
                <c:pt idx="183">
                  <c:v>44812.624999999556</c:v>
                </c:pt>
                <c:pt idx="184">
                  <c:v>44812.66666666622</c:v>
                </c:pt>
                <c:pt idx="185">
                  <c:v>44812.708333332885</c:v>
                </c:pt>
                <c:pt idx="186">
                  <c:v>44812.749999999549</c:v>
                </c:pt>
                <c:pt idx="187">
                  <c:v>44812.791666666213</c:v>
                </c:pt>
                <c:pt idx="188">
                  <c:v>44812.833333332877</c:v>
                </c:pt>
                <c:pt idx="189">
                  <c:v>44812.874999999542</c:v>
                </c:pt>
                <c:pt idx="190">
                  <c:v>44812.916666666206</c:v>
                </c:pt>
                <c:pt idx="191">
                  <c:v>44812.95833333287</c:v>
                </c:pt>
                <c:pt idx="192">
                  <c:v>44812.999999999534</c:v>
                </c:pt>
                <c:pt idx="193">
                  <c:v>44813.041666666199</c:v>
                </c:pt>
                <c:pt idx="194">
                  <c:v>44813.083333332863</c:v>
                </c:pt>
                <c:pt idx="195">
                  <c:v>44813.124999999527</c:v>
                </c:pt>
                <c:pt idx="196">
                  <c:v>44813.166666666191</c:v>
                </c:pt>
                <c:pt idx="197">
                  <c:v>44813.208333332856</c:v>
                </c:pt>
                <c:pt idx="198">
                  <c:v>44813.24999999952</c:v>
                </c:pt>
                <c:pt idx="199">
                  <c:v>44813.291666666184</c:v>
                </c:pt>
                <c:pt idx="200">
                  <c:v>44813.333333332848</c:v>
                </c:pt>
                <c:pt idx="201">
                  <c:v>44813.374999999513</c:v>
                </c:pt>
                <c:pt idx="202">
                  <c:v>44813.416666666177</c:v>
                </c:pt>
                <c:pt idx="203">
                  <c:v>44813.458333332841</c:v>
                </c:pt>
                <c:pt idx="204">
                  <c:v>44813.499999999505</c:v>
                </c:pt>
                <c:pt idx="205">
                  <c:v>44813.541666666169</c:v>
                </c:pt>
                <c:pt idx="206">
                  <c:v>44813.583333332834</c:v>
                </c:pt>
                <c:pt idx="207">
                  <c:v>44813.624999999498</c:v>
                </c:pt>
                <c:pt idx="208">
                  <c:v>44813.666666666162</c:v>
                </c:pt>
                <c:pt idx="209">
                  <c:v>44813.708333332826</c:v>
                </c:pt>
                <c:pt idx="210">
                  <c:v>44813.749999999491</c:v>
                </c:pt>
                <c:pt idx="211">
                  <c:v>44813.791666666155</c:v>
                </c:pt>
                <c:pt idx="212">
                  <c:v>44813.833333332819</c:v>
                </c:pt>
                <c:pt idx="213">
                  <c:v>44813.874999999483</c:v>
                </c:pt>
                <c:pt idx="214">
                  <c:v>44813.916666666148</c:v>
                </c:pt>
                <c:pt idx="215">
                  <c:v>44813.958333332812</c:v>
                </c:pt>
                <c:pt idx="216">
                  <c:v>44813.999999999476</c:v>
                </c:pt>
                <c:pt idx="217">
                  <c:v>44814.04166666614</c:v>
                </c:pt>
                <c:pt idx="218">
                  <c:v>44814.083333332805</c:v>
                </c:pt>
                <c:pt idx="219">
                  <c:v>44814.124999999469</c:v>
                </c:pt>
                <c:pt idx="220">
                  <c:v>44814.166666666133</c:v>
                </c:pt>
                <c:pt idx="221">
                  <c:v>44814.208333332797</c:v>
                </c:pt>
                <c:pt idx="222">
                  <c:v>44814.249999999462</c:v>
                </c:pt>
                <c:pt idx="223">
                  <c:v>44814.291666666126</c:v>
                </c:pt>
                <c:pt idx="224">
                  <c:v>44814.33333333279</c:v>
                </c:pt>
                <c:pt idx="225">
                  <c:v>44814.374999999454</c:v>
                </c:pt>
                <c:pt idx="226">
                  <c:v>44814.416666666119</c:v>
                </c:pt>
                <c:pt idx="227">
                  <c:v>44814.458333332783</c:v>
                </c:pt>
                <c:pt idx="228">
                  <c:v>44814.499999999447</c:v>
                </c:pt>
                <c:pt idx="229">
                  <c:v>44814.541666666111</c:v>
                </c:pt>
                <c:pt idx="230">
                  <c:v>44814.583333332776</c:v>
                </c:pt>
                <c:pt idx="231">
                  <c:v>44814.62499999944</c:v>
                </c:pt>
                <c:pt idx="232">
                  <c:v>44814.666666666104</c:v>
                </c:pt>
                <c:pt idx="233">
                  <c:v>44814.708333332768</c:v>
                </c:pt>
                <c:pt idx="234">
                  <c:v>44814.749999999432</c:v>
                </c:pt>
                <c:pt idx="235">
                  <c:v>44814.791666666097</c:v>
                </c:pt>
                <c:pt idx="236">
                  <c:v>44814.833333332761</c:v>
                </c:pt>
                <c:pt idx="237">
                  <c:v>44814.874999999425</c:v>
                </c:pt>
                <c:pt idx="238">
                  <c:v>44814.916666666089</c:v>
                </c:pt>
                <c:pt idx="239">
                  <c:v>44814.958333332754</c:v>
                </c:pt>
                <c:pt idx="240">
                  <c:v>44814.999999999418</c:v>
                </c:pt>
                <c:pt idx="241">
                  <c:v>44815.041666666082</c:v>
                </c:pt>
                <c:pt idx="242">
                  <c:v>44815.083333332746</c:v>
                </c:pt>
                <c:pt idx="243">
                  <c:v>44815.124999999411</c:v>
                </c:pt>
                <c:pt idx="244">
                  <c:v>44815.166666666075</c:v>
                </c:pt>
                <c:pt idx="245">
                  <c:v>44815.208333332739</c:v>
                </c:pt>
                <c:pt idx="246">
                  <c:v>44815.249999999403</c:v>
                </c:pt>
                <c:pt idx="247">
                  <c:v>44815.291666666068</c:v>
                </c:pt>
                <c:pt idx="248">
                  <c:v>44815.333333332732</c:v>
                </c:pt>
                <c:pt idx="249">
                  <c:v>44815.374999999396</c:v>
                </c:pt>
                <c:pt idx="250">
                  <c:v>44815.41666666606</c:v>
                </c:pt>
                <c:pt idx="251">
                  <c:v>44815.458333332725</c:v>
                </c:pt>
                <c:pt idx="252">
                  <c:v>44815.499999999389</c:v>
                </c:pt>
                <c:pt idx="253">
                  <c:v>44815.541666666053</c:v>
                </c:pt>
                <c:pt idx="254">
                  <c:v>44815.583333332717</c:v>
                </c:pt>
                <c:pt idx="255">
                  <c:v>44815.624999999382</c:v>
                </c:pt>
                <c:pt idx="256">
                  <c:v>44815.666666666046</c:v>
                </c:pt>
                <c:pt idx="257">
                  <c:v>44815.70833333271</c:v>
                </c:pt>
                <c:pt idx="258">
                  <c:v>44815.749999999374</c:v>
                </c:pt>
                <c:pt idx="259">
                  <c:v>44815.791666666039</c:v>
                </c:pt>
                <c:pt idx="260">
                  <c:v>44815.833333332703</c:v>
                </c:pt>
                <c:pt idx="261">
                  <c:v>44815.874999999367</c:v>
                </c:pt>
                <c:pt idx="262">
                  <c:v>44815.916666666031</c:v>
                </c:pt>
                <c:pt idx="263">
                  <c:v>44815.958333332695</c:v>
                </c:pt>
                <c:pt idx="264">
                  <c:v>44815.99999999936</c:v>
                </c:pt>
                <c:pt idx="265">
                  <c:v>44816.041666666024</c:v>
                </c:pt>
                <c:pt idx="266">
                  <c:v>44816.083333332688</c:v>
                </c:pt>
                <c:pt idx="267">
                  <c:v>44816.124999999352</c:v>
                </c:pt>
                <c:pt idx="268">
                  <c:v>44816.166666666017</c:v>
                </c:pt>
                <c:pt idx="269">
                  <c:v>44816.208333332681</c:v>
                </c:pt>
                <c:pt idx="270">
                  <c:v>44816.249999999345</c:v>
                </c:pt>
                <c:pt idx="271">
                  <c:v>44816.291666666009</c:v>
                </c:pt>
                <c:pt idx="272">
                  <c:v>44816.333333332674</c:v>
                </c:pt>
                <c:pt idx="273">
                  <c:v>44816.374999999338</c:v>
                </c:pt>
                <c:pt idx="274">
                  <c:v>44816.416666666002</c:v>
                </c:pt>
                <c:pt idx="275">
                  <c:v>44816.458333332666</c:v>
                </c:pt>
                <c:pt idx="276">
                  <c:v>44816.499999999331</c:v>
                </c:pt>
                <c:pt idx="277">
                  <c:v>44816.541666665995</c:v>
                </c:pt>
                <c:pt idx="278">
                  <c:v>44816.583333332659</c:v>
                </c:pt>
                <c:pt idx="279">
                  <c:v>44816.624999999323</c:v>
                </c:pt>
                <c:pt idx="280">
                  <c:v>44816.666666665988</c:v>
                </c:pt>
                <c:pt idx="281">
                  <c:v>44816.708333332652</c:v>
                </c:pt>
                <c:pt idx="282">
                  <c:v>44816.749999999316</c:v>
                </c:pt>
                <c:pt idx="283">
                  <c:v>44816.79166666598</c:v>
                </c:pt>
                <c:pt idx="284">
                  <c:v>44816.833333332645</c:v>
                </c:pt>
                <c:pt idx="285">
                  <c:v>44816.874999999309</c:v>
                </c:pt>
                <c:pt idx="286">
                  <c:v>44816.916666665973</c:v>
                </c:pt>
                <c:pt idx="287">
                  <c:v>44816.958333332637</c:v>
                </c:pt>
                <c:pt idx="288">
                  <c:v>44816.999999999302</c:v>
                </c:pt>
                <c:pt idx="289">
                  <c:v>44817.041666665966</c:v>
                </c:pt>
                <c:pt idx="290">
                  <c:v>44817.08333333263</c:v>
                </c:pt>
                <c:pt idx="291">
                  <c:v>44817.124999999294</c:v>
                </c:pt>
                <c:pt idx="292">
                  <c:v>44817.166666665958</c:v>
                </c:pt>
                <c:pt idx="293">
                  <c:v>44817.208333332623</c:v>
                </c:pt>
                <c:pt idx="294">
                  <c:v>44817.249999999287</c:v>
                </c:pt>
                <c:pt idx="295">
                  <c:v>44817.291666665951</c:v>
                </c:pt>
                <c:pt idx="296">
                  <c:v>44817.333333332615</c:v>
                </c:pt>
                <c:pt idx="297">
                  <c:v>44817.37499999928</c:v>
                </c:pt>
                <c:pt idx="298">
                  <c:v>44817.416666665944</c:v>
                </c:pt>
                <c:pt idx="299">
                  <c:v>44817.458333332608</c:v>
                </c:pt>
                <c:pt idx="300">
                  <c:v>44817.499999999272</c:v>
                </c:pt>
                <c:pt idx="301">
                  <c:v>44817.541666665937</c:v>
                </c:pt>
                <c:pt idx="302">
                  <c:v>44817.583333332601</c:v>
                </c:pt>
                <c:pt idx="303">
                  <c:v>44817.624999999265</c:v>
                </c:pt>
                <c:pt idx="304">
                  <c:v>44817.666666665929</c:v>
                </c:pt>
                <c:pt idx="305">
                  <c:v>44817.708333332594</c:v>
                </c:pt>
                <c:pt idx="306">
                  <c:v>44817.749999999258</c:v>
                </c:pt>
                <c:pt idx="307">
                  <c:v>44817.791666665922</c:v>
                </c:pt>
                <c:pt idx="308">
                  <c:v>44817.833333332586</c:v>
                </c:pt>
                <c:pt idx="309">
                  <c:v>44817.874999999251</c:v>
                </c:pt>
                <c:pt idx="310">
                  <c:v>44817.916666665915</c:v>
                </c:pt>
                <c:pt idx="311">
                  <c:v>44817.958333332579</c:v>
                </c:pt>
                <c:pt idx="312">
                  <c:v>44817.999999999243</c:v>
                </c:pt>
                <c:pt idx="313">
                  <c:v>44818.041666665908</c:v>
                </c:pt>
                <c:pt idx="314">
                  <c:v>44818.083333332572</c:v>
                </c:pt>
                <c:pt idx="315">
                  <c:v>44818.124999999236</c:v>
                </c:pt>
                <c:pt idx="316">
                  <c:v>44818.1666666659</c:v>
                </c:pt>
                <c:pt idx="317">
                  <c:v>44818.208333332565</c:v>
                </c:pt>
                <c:pt idx="318">
                  <c:v>44818.249999999229</c:v>
                </c:pt>
                <c:pt idx="319">
                  <c:v>44818.291666665893</c:v>
                </c:pt>
                <c:pt idx="320">
                  <c:v>44818.333333332557</c:v>
                </c:pt>
                <c:pt idx="321">
                  <c:v>44818.374999999221</c:v>
                </c:pt>
                <c:pt idx="322">
                  <c:v>44818.416666665886</c:v>
                </c:pt>
                <c:pt idx="323">
                  <c:v>44818.45833333255</c:v>
                </c:pt>
                <c:pt idx="324">
                  <c:v>44818.499999999214</c:v>
                </c:pt>
                <c:pt idx="325">
                  <c:v>44818.541666665878</c:v>
                </c:pt>
                <c:pt idx="326">
                  <c:v>44818.583333332543</c:v>
                </c:pt>
                <c:pt idx="327">
                  <c:v>44818.624999999207</c:v>
                </c:pt>
                <c:pt idx="328">
                  <c:v>44818.666666665871</c:v>
                </c:pt>
                <c:pt idx="329">
                  <c:v>44818.708333332535</c:v>
                </c:pt>
                <c:pt idx="330">
                  <c:v>44818.7499999992</c:v>
                </c:pt>
                <c:pt idx="331">
                  <c:v>44818.791666665864</c:v>
                </c:pt>
                <c:pt idx="332">
                  <c:v>44818.833333332528</c:v>
                </c:pt>
                <c:pt idx="333">
                  <c:v>44818.874999999192</c:v>
                </c:pt>
                <c:pt idx="334">
                  <c:v>44818.916666665857</c:v>
                </c:pt>
                <c:pt idx="335">
                  <c:v>44818.958333332521</c:v>
                </c:pt>
                <c:pt idx="336">
                  <c:v>44818.999999999185</c:v>
                </c:pt>
                <c:pt idx="337">
                  <c:v>44819.041666665849</c:v>
                </c:pt>
                <c:pt idx="338">
                  <c:v>44819.083333332514</c:v>
                </c:pt>
                <c:pt idx="339">
                  <c:v>44819.124999999178</c:v>
                </c:pt>
                <c:pt idx="340">
                  <c:v>44819.166666665842</c:v>
                </c:pt>
                <c:pt idx="341">
                  <c:v>44819.208333332506</c:v>
                </c:pt>
                <c:pt idx="342">
                  <c:v>44819.249999999171</c:v>
                </c:pt>
                <c:pt idx="343">
                  <c:v>44819.291666665835</c:v>
                </c:pt>
                <c:pt idx="344">
                  <c:v>44819.333333332499</c:v>
                </c:pt>
                <c:pt idx="345">
                  <c:v>44819.374999999163</c:v>
                </c:pt>
                <c:pt idx="346">
                  <c:v>44819.416666665828</c:v>
                </c:pt>
                <c:pt idx="347">
                  <c:v>44819.458333332492</c:v>
                </c:pt>
                <c:pt idx="348">
                  <c:v>44819.499999999156</c:v>
                </c:pt>
                <c:pt idx="349">
                  <c:v>44819.54166666582</c:v>
                </c:pt>
                <c:pt idx="350">
                  <c:v>44819.583333332484</c:v>
                </c:pt>
                <c:pt idx="351">
                  <c:v>44819.624999999149</c:v>
                </c:pt>
                <c:pt idx="352">
                  <c:v>44819.666666665813</c:v>
                </c:pt>
                <c:pt idx="353">
                  <c:v>44819.708333332477</c:v>
                </c:pt>
                <c:pt idx="354">
                  <c:v>44819.749999999141</c:v>
                </c:pt>
                <c:pt idx="355">
                  <c:v>44819.791666665806</c:v>
                </c:pt>
                <c:pt idx="356">
                  <c:v>44819.83333333247</c:v>
                </c:pt>
                <c:pt idx="357">
                  <c:v>44819.874999999134</c:v>
                </c:pt>
                <c:pt idx="358">
                  <c:v>44819.916666665798</c:v>
                </c:pt>
                <c:pt idx="359">
                  <c:v>44819.958333332463</c:v>
                </c:pt>
                <c:pt idx="360">
                  <c:v>44819.999999999127</c:v>
                </c:pt>
                <c:pt idx="361">
                  <c:v>44820.041666665791</c:v>
                </c:pt>
                <c:pt idx="362">
                  <c:v>44820.083333332455</c:v>
                </c:pt>
                <c:pt idx="363">
                  <c:v>44820.12499999912</c:v>
                </c:pt>
                <c:pt idx="364">
                  <c:v>44820.166666665784</c:v>
                </c:pt>
                <c:pt idx="365">
                  <c:v>44820.208333332448</c:v>
                </c:pt>
                <c:pt idx="366">
                  <c:v>44820.249999999112</c:v>
                </c:pt>
                <c:pt idx="367">
                  <c:v>44820.291666665777</c:v>
                </c:pt>
                <c:pt idx="368">
                  <c:v>44820.333333332441</c:v>
                </c:pt>
                <c:pt idx="369">
                  <c:v>44820.374999999105</c:v>
                </c:pt>
                <c:pt idx="370">
                  <c:v>44820.416666665769</c:v>
                </c:pt>
                <c:pt idx="371">
                  <c:v>44820.458333332434</c:v>
                </c:pt>
                <c:pt idx="372">
                  <c:v>44820.499999999098</c:v>
                </c:pt>
                <c:pt idx="373">
                  <c:v>44820.541666665762</c:v>
                </c:pt>
                <c:pt idx="374">
                  <c:v>44820.583333332426</c:v>
                </c:pt>
                <c:pt idx="375">
                  <c:v>44820.624999999091</c:v>
                </c:pt>
                <c:pt idx="376">
                  <c:v>44820.666666665755</c:v>
                </c:pt>
                <c:pt idx="377">
                  <c:v>44820.708333332419</c:v>
                </c:pt>
                <c:pt idx="378">
                  <c:v>44820.749999999083</c:v>
                </c:pt>
                <c:pt idx="379">
                  <c:v>44820.791666665747</c:v>
                </c:pt>
                <c:pt idx="380">
                  <c:v>44820.833333332412</c:v>
                </c:pt>
                <c:pt idx="381">
                  <c:v>44820.874999999076</c:v>
                </c:pt>
                <c:pt idx="382">
                  <c:v>44820.91666666574</c:v>
                </c:pt>
                <c:pt idx="383">
                  <c:v>44820.958333332404</c:v>
                </c:pt>
                <c:pt idx="384">
                  <c:v>44820.999999999069</c:v>
                </c:pt>
                <c:pt idx="385">
                  <c:v>44821.041666665733</c:v>
                </c:pt>
                <c:pt idx="386">
                  <c:v>44821.083333332397</c:v>
                </c:pt>
                <c:pt idx="387">
                  <c:v>44821.124999999061</c:v>
                </c:pt>
                <c:pt idx="388">
                  <c:v>44821.166666665726</c:v>
                </c:pt>
                <c:pt idx="389">
                  <c:v>44821.20833333239</c:v>
                </c:pt>
                <c:pt idx="390">
                  <c:v>44821.249999999054</c:v>
                </c:pt>
                <c:pt idx="391">
                  <c:v>44821.291666665718</c:v>
                </c:pt>
                <c:pt idx="392">
                  <c:v>44821.333333332383</c:v>
                </c:pt>
                <c:pt idx="393">
                  <c:v>44821.374999999047</c:v>
                </c:pt>
                <c:pt idx="394">
                  <c:v>44821.416666665711</c:v>
                </c:pt>
                <c:pt idx="395">
                  <c:v>44821.458333332375</c:v>
                </c:pt>
                <c:pt idx="396">
                  <c:v>44821.49999999904</c:v>
                </c:pt>
                <c:pt idx="397">
                  <c:v>44821.541666665704</c:v>
                </c:pt>
                <c:pt idx="398">
                  <c:v>44821.583333332368</c:v>
                </c:pt>
                <c:pt idx="399">
                  <c:v>44821.624999999032</c:v>
                </c:pt>
                <c:pt idx="400">
                  <c:v>44821.666666665697</c:v>
                </c:pt>
                <c:pt idx="401">
                  <c:v>44821.708333332361</c:v>
                </c:pt>
                <c:pt idx="402">
                  <c:v>44821.749999999025</c:v>
                </c:pt>
                <c:pt idx="403">
                  <c:v>44821.791666665689</c:v>
                </c:pt>
                <c:pt idx="404">
                  <c:v>44821.833333332354</c:v>
                </c:pt>
                <c:pt idx="405">
                  <c:v>44821.874999999018</c:v>
                </c:pt>
                <c:pt idx="406">
                  <c:v>44821.916666665682</c:v>
                </c:pt>
                <c:pt idx="407">
                  <c:v>44821.958333332346</c:v>
                </c:pt>
                <c:pt idx="408">
                  <c:v>44821.99999999901</c:v>
                </c:pt>
                <c:pt idx="409">
                  <c:v>44822.041666665675</c:v>
                </c:pt>
                <c:pt idx="410">
                  <c:v>44822.083333332339</c:v>
                </c:pt>
                <c:pt idx="411">
                  <c:v>44822.124999999003</c:v>
                </c:pt>
                <c:pt idx="412">
                  <c:v>44822.166666665667</c:v>
                </c:pt>
                <c:pt idx="413">
                  <c:v>44822.208333332332</c:v>
                </c:pt>
                <c:pt idx="414">
                  <c:v>44822.249999998996</c:v>
                </c:pt>
                <c:pt idx="415">
                  <c:v>44822.29166666566</c:v>
                </c:pt>
                <c:pt idx="416">
                  <c:v>44822.333333332324</c:v>
                </c:pt>
                <c:pt idx="417">
                  <c:v>44822.374999998989</c:v>
                </c:pt>
                <c:pt idx="418">
                  <c:v>44822.416666665653</c:v>
                </c:pt>
                <c:pt idx="419">
                  <c:v>44822.458333332317</c:v>
                </c:pt>
                <c:pt idx="420">
                  <c:v>44822.499999998981</c:v>
                </c:pt>
                <c:pt idx="421">
                  <c:v>44822.541666665646</c:v>
                </c:pt>
                <c:pt idx="422">
                  <c:v>44822.58333333231</c:v>
                </c:pt>
                <c:pt idx="423">
                  <c:v>44822.624999998974</c:v>
                </c:pt>
                <c:pt idx="424">
                  <c:v>44822.666666665638</c:v>
                </c:pt>
                <c:pt idx="425">
                  <c:v>44822.708333332303</c:v>
                </c:pt>
                <c:pt idx="426">
                  <c:v>44822.749999998967</c:v>
                </c:pt>
                <c:pt idx="427">
                  <c:v>44822.791666665631</c:v>
                </c:pt>
                <c:pt idx="428">
                  <c:v>44822.833333332295</c:v>
                </c:pt>
                <c:pt idx="429">
                  <c:v>44822.87499999896</c:v>
                </c:pt>
                <c:pt idx="430">
                  <c:v>44822.916666665624</c:v>
                </c:pt>
                <c:pt idx="431">
                  <c:v>44822.958333332288</c:v>
                </c:pt>
                <c:pt idx="432">
                  <c:v>44822.999999998952</c:v>
                </c:pt>
                <c:pt idx="433">
                  <c:v>44823.041666665617</c:v>
                </c:pt>
                <c:pt idx="434">
                  <c:v>44823.083333332281</c:v>
                </c:pt>
                <c:pt idx="435">
                  <c:v>44823.124999998945</c:v>
                </c:pt>
                <c:pt idx="436">
                  <c:v>44823.166666665609</c:v>
                </c:pt>
                <c:pt idx="437">
                  <c:v>44823.208333332273</c:v>
                </c:pt>
                <c:pt idx="438">
                  <c:v>44823.249999998938</c:v>
                </c:pt>
                <c:pt idx="439">
                  <c:v>44823.291666665602</c:v>
                </c:pt>
                <c:pt idx="440">
                  <c:v>44823.333333332266</c:v>
                </c:pt>
                <c:pt idx="441">
                  <c:v>44823.37499999893</c:v>
                </c:pt>
                <c:pt idx="442">
                  <c:v>44823.416666665595</c:v>
                </c:pt>
                <c:pt idx="443">
                  <c:v>44823.458333332259</c:v>
                </c:pt>
                <c:pt idx="444">
                  <c:v>44823.499999998923</c:v>
                </c:pt>
                <c:pt idx="445">
                  <c:v>44823.541666665587</c:v>
                </c:pt>
                <c:pt idx="446">
                  <c:v>44823.583333332252</c:v>
                </c:pt>
                <c:pt idx="447">
                  <c:v>44823.624999998916</c:v>
                </c:pt>
                <c:pt idx="448">
                  <c:v>44823.66666666558</c:v>
                </c:pt>
                <c:pt idx="449">
                  <c:v>44823.708333332244</c:v>
                </c:pt>
                <c:pt idx="450">
                  <c:v>44823.749999998909</c:v>
                </c:pt>
                <c:pt idx="451">
                  <c:v>44823.791666665573</c:v>
                </c:pt>
                <c:pt idx="452">
                  <c:v>44823.833333332237</c:v>
                </c:pt>
                <c:pt idx="453">
                  <c:v>44823.874999998901</c:v>
                </c:pt>
                <c:pt idx="454">
                  <c:v>44823.916666665566</c:v>
                </c:pt>
                <c:pt idx="455">
                  <c:v>44823.95833333223</c:v>
                </c:pt>
                <c:pt idx="456">
                  <c:v>44823.999999998894</c:v>
                </c:pt>
                <c:pt idx="457">
                  <c:v>44824.041666665558</c:v>
                </c:pt>
                <c:pt idx="458">
                  <c:v>44824.083333332223</c:v>
                </c:pt>
                <c:pt idx="459">
                  <c:v>44824.124999998887</c:v>
                </c:pt>
                <c:pt idx="460">
                  <c:v>44824.166666665551</c:v>
                </c:pt>
                <c:pt idx="461">
                  <c:v>44824.208333332215</c:v>
                </c:pt>
                <c:pt idx="462">
                  <c:v>44824.24999999888</c:v>
                </c:pt>
                <c:pt idx="463">
                  <c:v>44824.291666665544</c:v>
                </c:pt>
                <c:pt idx="464">
                  <c:v>44824.333333332208</c:v>
                </c:pt>
                <c:pt idx="465">
                  <c:v>44824.374999998872</c:v>
                </c:pt>
                <c:pt idx="466">
                  <c:v>44824.416666665536</c:v>
                </c:pt>
                <c:pt idx="467">
                  <c:v>44824.458333332201</c:v>
                </c:pt>
                <c:pt idx="468">
                  <c:v>44824.499999998865</c:v>
                </c:pt>
                <c:pt idx="469">
                  <c:v>44824.541666665529</c:v>
                </c:pt>
                <c:pt idx="470">
                  <c:v>44824.583333332193</c:v>
                </c:pt>
                <c:pt idx="471">
                  <c:v>44824.624999998858</c:v>
                </c:pt>
                <c:pt idx="472">
                  <c:v>44824.666666665522</c:v>
                </c:pt>
                <c:pt idx="473">
                  <c:v>44824.708333332186</c:v>
                </c:pt>
                <c:pt idx="474">
                  <c:v>44824.74999999885</c:v>
                </c:pt>
                <c:pt idx="475">
                  <c:v>44824.791666665515</c:v>
                </c:pt>
                <c:pt idx="476">
                  <c:v>44824.833333332179</c:v>
                </c:pt>
                <c:pt idx="477">
                  <c:v>44824.874999998843</c:v>
                </c:pt>
                <c:pt idx="478">
                  <c:v>44824.916666665507</c:v>
                </c:pt>
                <c:pt idx="479">
                  <c:v>44824.958333332172</c:v>
                </c:pt>
                <c:pt idx="480">
                  <c:v>44824.999999998836</c:v>
                </c:pt>
                <c:pt idx="481">
                  <c:v>44825.0416666655</c:v>
                </c:pt>
                <c:pt idx="482">
                  <c:v>44825.083333332164</c:v>
                </c:pt>
                <c:pt idx="483">
                  <c:v>44825.124999998829</c:v>
                </c:pt>
                <c:pt idx="484">
                  <c:v>44825.166666665493</c:v>
                </c:pt>
                <c:pt idx="485">
                  <c:v>44825.208333332157</c:v>
                </c:pt>
                <c:pt idx="486">
                  <c:v>44825.249999998821</c:v>
                </c:pt>
                <c:pt idx="487">
                  <c:v>44825.291666665486</c:v>
                </c:pt>
                <c:pt idx="488">
                  <c:v>44825.33333333215</c:v>
                </c:pt>
                <c:pt idx="489">
                  <c:v>44825.374999998814</c:v>
                </c:pt>
                <c:pt idx="490">
                  <c:v>44825.416666665478</c:v>
                </c:pt>
                <c:pt idx="491">
                  <c:v>44825.458333332143</c:v>
                </c:pt>
                <c:pt idx="492">
                  <c:v>44825.499999998807</c:v>
                </c:pt>
                <c:pt idx="493">
                  <c:v>44825.541666665471</c:v>
                </c:pt>
                <c:pt idx="494">
                  <c:v>44825.583333332135</c:v>
                </c:pt>
                <c:pt idx="495">
                  <c:v>44825.624999998799</c:v>
                </c:pt>
                <c:pt idx="496">
                  <c:v>44825.666666665464</c:v>
                </c:pt>
                <c:pt idx="497">
                  <c:v>44825.708333332128</c:v>
                </c:pt>
                <c:pt idx="498">
                  <c:v>44825.749999998792</c:v>
                </c:pt>
                <c:pt idx="499">
                  <c:v>44825.791666665456</c:v>
                </c:pt>
                <c:pt idx="500">
                  <c:v>44825.833333332121</c:v>
                </c:pt>
                <c:pt idx="501">
                  <c:v>44825.874999998785</c:v>
                </c:pt>
                <c:pt idx="502">
                  <c:v>44825.916666665449</c:v>
                </c:pt>
                <c:pt idx="503">
                  <c:v>44825.958333332113</c:v>
                </c:pt>
                <c:pt idx="504">
                  <c:v>44825.999999998778</c:v>
                </c:pt>
                <c:pt idx="505">
                  <c:v>44826.041666665442</c:v>
                </c:pt>
                <c:pt idx="506">
                  <c:v>44826.083333332106</c:v>
                </c:pt>
                <c:pt idx="507">
                  <c:v>44826.12499999877</c:v>
                </c:pt>
                <c:pt idx="508">
                  <c:v>44826.166666665435</c:v>
                </c:pt>
                <c:pt idx="509">
                  <c:v>44826.208333332099</c:v>
                </c:pt>
                <c:pt idx="510">
                  <c:v>44826.249999998763</c:v>
                </c:pt>
                <c:pt idx="511">
                  <c:v>44826.291666665427</c:v>
                </c:pt>
                <c:pt idx="512">
                  <c:v>44826.333333332092</c:v>
                </c:pt>
                <c:pt idx="513">
                  <c:v>44826.374999998756</c:v>
                </c:pt>
                <c:pt idx="514">
                  <c:v>44826.41666666542</c:v>
                </c:pt>
                <c:pt idx="515">
                  <c:v>44826.458333332084</c:v>
                </c:pt>
                <c:pt idx="516">
                  <c:v>44826.499999998749</c:v>
                </c:pt>
                <c:pt idx="517">
                  <c:v>44826.541666665413</c:v>
                </c:pt>
                <c:pt idx="518">
                  <c:v>44826.583333332077</c:v>
                </c:pt>
                <c:pt idx="519">
                  <c:v>44826.624999998741</c:v>
                </c:pt>
                <c:pt idx="520">
                  <c:v>44826.666666665406</c:v>
                </c:pt>
                <c:pt idx="521">
                  <c:v>44826.70833333207</c:v>
                </c:pt>
                <c:pt idx="522">
                  <c:v>44826.749999998734</c:v>
                </c:pt>
                <c:pt idx="523">
                  <c:v>44826.791666665398</c:v>
                </c:pt>
                <c:pt idx="524">
                  <c:v>44826.833333332062</c:v>
                </c:pt>
                <c:pt idx="525">
                  <c:v>44826.874999998727</c:v>
                </c:pt>
                <c:pt idx="526">
                  <c:v>44826.916666665391</c:v>
                </c:pt>
                <c:pt idx="527">
                  <c:v>44826.958333332055</c:v>
                </c:pt>
                <c:pt idx="528">
                  <c:v>44826.999999998719</c:v>
                </c:pt>
                <c:pt idx="529">
                  <c:v>44827.041666665384</c:v>
                </c:pt>
                <c:pt idx="530">
                  <c:v>44827.083333332048</c:v>
                </c:pt>
                <c:pt idx="531">
                  <c:v>44827.124999998712</c:v>
                </c:pt>
                <c:pt idx="532">
                  <c:v>44827.166666665376</c:v>
                </c:pt>
                <c:pt idx="533">
                  <c:v>44827.208333332041</c:v>
                </c:pt>
                <c:pt idx="534">
                  <c:v>44827.249999998705</c:v>
                </c:pt>
                <c:pt idx="535">
                  <c:v>44827.291666665369</c:v>
                </c:pt>
                <c:pt idx="536">
                  <c:v>44827.333333332033</c:v>
                </c:pt>
                <c:pt idx="537">
                  <c:v>44827.374999998698</c:v>
                </c:pt>
                <c:pt idx="538">
                  <c:v>44827.416666665362</c:v>
                </c:pt>
                <c:pt idx="539">
                  <c:v>44827.458333332026</c:v>
                </c:pt>
                <c:pt idx="540">
                  <c:v>44827.49999999869</c:v>
                </c:pt>
                <c:pt idx="541">
                  <c:v>44827.541666665355</c:v>
                </c:pt>
                <c:pt idx="542">
                  <c:v>44827.583333332019</c:v>
                </c:pt>
                <c:pt idx="543">
                  <c:v>44827.624999998683</c:v>
                </c:pt>
                <c:pt idx="544">
                  <c:v>44827.666666665347</c:v>
                </c:pt>
                <c:pt idx="545">
                  <c:v>44827.708333332012</c:v>
                </c:pt>
                <c:pt idx="546">
                  <c:v>44827.749999998676</c:v>
                </c:pt>
                <c:pt idx="547">
                  <c:v>44827.79166666534</c:v>
                </c:pt>
                <c:pt idx="548">
                  <c:v>44827.833333332004</c:v>
                </c:pt>
                <c:pt idx="549">
                  <c:v>44827.874999998668</c:v>
                </c:pt>
                <c:pt idx="550">
                  <c:v>44827.916666665333</c:v>
                </c:pt>
                <c:pt idx="551">
                  <c:v>44827.958333331997</c:v>
                </c:pt>
                <c:pt idx="552">
                  <c:v>44827.999999998661</c:v>
                </c:pt>
                <c:pt idx="553">
                  <c:v>44828.041666665325</c:v>
                </c:pt>
                <c:pt idx="554">
                  <c:v>44828.08333333199</c:v>
                </c:pt>
                <c:pt idx="555">
                  <c:v>44828.124999998654</c:v>
                </c:pt>
                <c:pt idx="556">
                  <c:v>44828.166666665318</c:v>
                </c:pt>
                <c:pt idx="557">
                  <c:v>44828.208333331982</c:v>
                </c:pt>
                <c:pt idx="558">
                  <c:v>44828.249999998647</c:v>
                </c:pt>
                <c:pt idx="559">
                  <c:v>44828.291666665311</c:v>
                </c:pt>
                <c:pt idx="560">
                  <c:v>44828.333333331975</c:v>
                </c:pt>
                <c:pt idx="561">
                  <c:v>44828.374999998639</c:v>
                </c:pt>
                <c:pt idx="562">
                  <c:v>44828.416666665304</c:v>
                </c:pt>
                <c:pt idx="563">
                  <c:v>44828.458333331968</c:v>
                </c:pt>
                <c:pt idx="564">
                  <c:v>44828.499999998632</c:v>
                </c:pt>
                <c:pt idx="565">
                  <c:v>44828.541666665296</c:v>
                </c:pt>
                <c:pt idx="566">
                  <c:v>44828.583333331961</c:v>
                </c:pt>
                <c:pt idx="567">
                  <c:v>44828.624999998625</c:v>
                </c:pt>
                <c:pt idx="568">
                  <c:v>44828.666666665289</c:v>
                </c:pt>
                <c:pt idx="569">
                  <c:v>44828.708333331953</c:v>
                </c:pt>
                <c:pt idx="570">
                  <c:v>44828.749999998618</c:v>
                </c:pt>
                <c:pt idx="571">
                  <c:v>44828.791666665282</c:v>
                </c:pt>
                <c:pt idx="572">
                  <c:v>44828.833333331946</c:v>
                </c:pt>
                <c:pt idx="573">
                  <c:v>44828.87499999861</c:v>
                </c:pt>
                <c:pt idx="574">
                  <c:v>44828.916666665275</c:v>
                </c:pt>
                <c:pt idx="575">
                  <c:v>44828.958333331939</c:v>
                </c:pt>
                <c:pt idx="576">
                  <c:v>44828.999999998603</c:v>
                </c:pt>
                <c:pt idx="577">
                  <c:v>44829.041666665267</c:v>
                </c:pt>
                <c:pt idx="578">
                  <c:v>44829.083333331931</c:v>
                </c:pt>
                <c:pt idx="579">
                  <c:v>44829.124999998596</c:v>
                </c:pt>
                <c:pt idx="580">
                  <c:v>44829.16666666526</c:v>
                </c:pt>
                <c:pt idx="581">
                  <c:v>44829.208333331924</c:v>
                </c:pt>
                <c:pt idx="582">
                  <c:v>44829.249999998588</c:v>
                </c:pt>
                <c:pt idx="583">
                  <c:v>44829.291666665253</c:v>
                </c:pt>
                <c:pt idx="584">
                  <c:v>44829.333333331917</c:v>
                </c:pt>
                <c:pt idx="585">
                  <c:v>44829.374999998581</c:v>
                </c:pt>
                <c:pt idx="586">
                  <c:v>44829.416666665245</c:v>
                </c:pt>
                <c:pt idx="587">
                  <c:v>44829.45833333191</c:v>
                </c:pt>
                <c:pt idx="588">
                  <c:v>44829.499999998574</c:v>
                </c:pt>
                <c:pt idx="589">
                  <c:v>44829.541666665238</c:v>
                </c:pt>
                <c:pt idx="590">
                  <c:v>44829.583333331902</c:v>
                </c:pt>
                <c:pt idx="591">
                  <c:v>44829.624999998567</c:v>
                </c:pt>
                <c:pt idx="592">
                  <c:v>44829.666666665231</c:v>
                </c:pt>
                <c:pt idx="593">
                  <c:v>44829.708333331895</c:v>
                </c:pt>
                <c:pt idx="594">
                  <c:v>44829.749999998559</c:v>
                </c:pt>
                <c:pt idx="595">
                  <c:v>44829.791666665224</c:v>
                </c:pt>
                <c:pt idx="596">
                  <c:v>44829.833333331888</c:v>
                </c:pt>
                <c:pt idx="597">
                  <c:v>44829.874999998552</c:v>
                </c:pt>
                <c:pt idx="598">
                  <c:v>44829.916666665216</c:v>
                </c:pt>
                <c:pt idx="599">
                  <c:v>44829.958333331881</c:v>
                </c:pt>
                <c:pt idx="600">
                  <c:v>44829.999999998545</c:v>
                </c:pt>
                <c:pt idx="601">
                  <c:v>44830.041666665209</c:v>
                </c:pt>
                <c:pt idx="602">
                  <c:v>44830.083333331873</c:v>
                </c:pt>
                <c:pt idx="603">
                  <c:v>44830.124999998538</c:v>
                </c:pt>
                <c:pt idx="604">
                  <c:v>44830.166666665202</c:v>
                </c:pt>
                <c:pt idx="605">
                  <c:v>44830.208333331866</c:v>
                </c:pt>
                <c:pt idx="606">
                  <c:v>44830.24999999853</c:v>
                </c:pt>
                <c:pt idx="607">
                  <c:v>44830.291666665194</c:v>
                </c:pt>
                <c:pt idx="608">
                  <c:v>44830.333333331859</c:v>
                </c:pt>
                <c:pt idx="609">
                  <c:v>44830.374999998523</c:v>
                </c:pt>
                <c:pt idx="610">
                  <c:v>44830.416666665187</c:v>
                </c:pt>
                <c:pt idx="611">
                  <c:v>44830.458333331851</c:v>
                </c:pt>
                <c:pt idx="612">
                  <c:v>44830.499999998516</c:v>
                </c:pt>
                <c:pt idx="613">
                  <c:v>44830.54166666518</c:v>
                </c:pt>
                <c:pt idx="614">
                  <c:v>44830.583333331844</c:v>
                </c:pt>
                <c:pt idx="615">
                  <c:v>44830.624999998508</c:v>
                </c:pt>
                <c:pt idx="616">
                  <c:v>44830.666666665173</c:v>
                </c:pt>
                <c:pt idx="617">
                  <c:v>44830.708333331837</c:v>
                </c:pt>
                <c:pt idx="618">
                  <c:v>44830.749999998501</c:v>
                </c:pt>
                <c:pt idx="619">
                  <c:v>44830.791666665165</c:v>
                </c:pt>
                <c:pt idx="620">
                  <c:v>44830.83333333183</c:v>
                </c:pt>
                <c:pt idx="621">
                  <c:v>44830.874999998494</c:v>
                </c:pt>
                <c:pt idx="622">
                  <c:v>44830.916666665158</c:v>
                </c:pt>
                <c:pt idx="623">
                  <c:v>44830.958333331822</c:v>
                </c:pt>
                <c:pt idx="624">
                  <c:v>44830.999999998487</c:v>
                </c:pt>
                <c:pt idx="625">
                  <c:v>44831.041666665151</c:v>
                </c:pt>
                <c:pt idx="626">
                  <c:v>44831.083333331815</c:v>
                </c:pt>
                <c:pt idx="627">
                  <c:v>44831.124999998479</c:v>
                </c:pt>
                <c:pt idx="628">
                  <c:v>44831.166666665144</c:v>
                </c:pt>
                <c:pt idx="629">
                  <c:v>44831.208333331808</c:v>
                </c:pt>
                <c:pt idx="630">
                  <c:v>44831.249999998472</c:v>
                </c:pt>
                <c:pt idx="631">
                  <c:v>44831.291666665136</c:v>
                </c:pt>
                <c:pt idx="632">
                  <c:v>44831.333333331801</c:v>
                </c:pt>
                <c:pt idx="633">
                  <c:v>44831.374999998465</c:v>
                </c:pt>
                <c:pt idx="634">
                  <c:v>44831.416666665129</c:v>
                </c:pt>
                <c:pt idx="635">
                  <c:v>44831.458333331793</c:v>
                </c:pt>
                <c:pt idx="636">
                  <c:v>44831.499999998457</c:v>
                </c:pt>
                <c:pt idx="637">
                  <c:v>44831.541666665122</c:v>
                </c:pt>
                <c:pt idx="638">
                  <c:v>44831.583333331786</c:v>
                </c:pt>
                <c:pt idx="639">
                  <c:v>44831.62499999845</c:v>
                </c:pt>
                <c:pt idx="640">
                  <c:v>44831.666666665114</c:v>
                </c:pt>
                <c:pt idx="641">
                  <c:v>44831.708333331779</c:v>
                </c:pt>
                <c:pt idx="642">
                  <c:v>44831.749999998443</c:v>
                </c:pt>
                <c:pt idx="643">
                  <c:v>44831.791666665107</c:v>
                </c:pt>
                <c:pt idx="644">
                  <c:v>44831.833333331771</c:v>
                </c:pt>
                <c:pt idx="645">
                  <c:v>44831.874999998436</c:v>
                </c:pt>
                <c:pt idx="646">
                  <c:v>44831.9166666651</c:v>
                </c:pt>
                <c:pt idx="647">
                  <c:v>44831.958333331764</c:v>
                </c:pt>
                <c:pt idx="648">
                  <c:v>44831.999999998428</c:v>
                </c:pt>
                <c:pt idx="649">
                  <c:v>44832.041666665093</c:v>
                </c:pt>
                <c:pt idx="650">
                  <c:v>44832.083333331757</c:v>
                </c:pt>
                <c:pt idx="651">
                  <c:v>44832.124999998421</c:v>
                </c:pt>
                <c:pt idx="652">
                  <c:v>44832.166666665085</c:v>
                </c:pt>
                <c:pt idx="653">
                  <c:v>44832.20833333175</c:v>
                </c:pt>
                <c:pt idx="654">
                  <c:v>44832.249999998414</c:v>
                </c:pt>
                <c:pt idx="655">
                  <c:v>44832.291666665078</c:v>
                </c:pt>
                <c:pt idx="656">
                  <c:v>44832.333333331742</c:v>
                </c:pt>
                <c:pt idx="657">
                  <c:v>44832.374999998407</c:v>
                </c:pt>
                <c:pt idx="658">
                  <c:v>44832.416666665071</c:v>
                </c:pt>
                <c:pt idx="659">
                  <c:v>44832.458333331735</c:v>
                </c:pt>
                <c:pt idx="660">
                  <c:v>44832.499999998399</c:v>
                </c:pt>
                <c:pt idx="661">
                  <c:v>44832.541666665064</c:v>
                </c:pt>
                <c:pt idx="662">
                  <c:v>44832.583333331728</c:v>
                </c:pt>
                <c:pt idx="663">
                  <c:v>44832.624999998392</c:v>
                </c:pt>
                <c:pt idx="664">
                  <c:v>44832.666666665056</c:v>
                </c:pt>
                <c:pt idx="665">
                  <c:v>44832.70833333172</c:v>
                </c:pt>
                <c:pt idx="666">
                  <c:v>44832.749999998385</c:v>
                </c:pt>
                <c:pt idx="667">
                  <c:v>44832.791666665049</c:v>
                </c:pt>
                <c:pt idx="668">
                  <c:v>44832.833333331713</c:v>
                </c:pt>
                <c:pt idx="669">
                  <c:v>44832.874999998377</c:v>
                </c:pt>
                <c:pt idx="670">
                  <c:v>44832.916666665042</c:v>
                </c:pt>
                <c:pt idx="671">
                  <c:v>44832.958333331706</c:v>
                </c:pt>
                <c:pt idx="672">
                  <c:v>44832.99999999837</c:v>
                </c:pt>
                <c:pt idx="673">
                  <c:v>44833.041666665034</c:v>
                </c:pt>
                <c:pt idx="674">
                  <c:v>44833.083333331699</c:v>
                </c:pt>
                <c:pt idx="675">
                  <c:v>44833.124999998363</c:v>
                </c:pt>
                <c:pt idx="676">
                  <c:v>44833.166666665027</c:v>
                </c:pt>
                <c:pt idx="677">
                  <c:v>44833.208333331691</c:v>
                </c:pt>
                <c:pt idx="678">
                  <c:v>44833.249999998356</c:v>
                </c:pt>
                <c:pt idx="679">
                  <c:v>44833.29166666502</c:v>
                </c:pt>
                <c:pt idx="680">
                  <c:v>44833.333333331684</c:v>
                </c:pt>
                <c:pt idx="681">
                  <c:v>44833.374999998348</c:v>
                </c:pt>
                <c:pt idx="682">
                  <c:v>44833.416666665013</c:v>
                </c:pt>
                <c:pt idx="683">
                  <c:v>44833.458333331677</c:v>
                </c:pt>
                <c:pt idx="684">
                  <c:v>44833.499999998341</c:v>
                </c:pt>
                <c:pt idx="685">
                  <c:v>44833.541666665005</c:v>
                </c:pt>
                <c:pt idx="686">
                  <c:v>44833.58333333167</c:v>
                </c:pt>
                <c:pt idx="687">
                  <c:v>44833.624999998334</c:v>
                </c:pt>
                <c:pt idx="688">
                  <c:v>44833.666666664998</c:v>
                </c:pt>
                <c:pt idx="689">
                  <c:v>44833.708333331662</c:v>
                </c:pt>
                <c:pt idx="690">
                  <c:v>44833.749999998327</c:v>
                </c:pt>
                <c:pt idx="691">
                  <c:v>44833.791666664991</c:v>
                </c:pt>
                <c:pt idx="692">
                  <c:v>44833.833333331655</c:v>
                </c:pt>
                <c:pt idx="693">
                  <c:v>44833.874999998319</c:v>
                </c:pt>
                <c:pt idx="694">
                  <c:v>44833.916666664983</c:v>
                </c:pt>
                <c:pt idx="695">
                  <c:v>44833.958333331648</c:v>
                </c:pt>
                <c:pt idx="696">
                  <c:v>44833.999999998312</c:v>
                </c:pt>
                <c:pt idx="697">
                  <c:v>44834.041666664976</c:v>
                </c:pt>
                <c:pt idx="698">
                  <c:v>44834.08333333164</c:v>
                </c:pt>
                <c:pt idx="699">
                  <c:v>44834.124999998305</c:v>
                </c:pt>
                <c:pt idx="700">
                  <c:v>44834.166666664969</c:v>
                </c:pt>
                <c:pt idx="701">
                  <c:v>44834.208333331633</c:v>
                </c:pt>
                <c:pt idx="702">
                  <c:v>44834.249999998297</c:v>
                </c:pt>
                <c:pt idx="703">
                  <c:v>44834.291666664962</c:v>
                </c:pt>
                <c:pt idx="704">
                  <c:v>44834.333333331626</c:v>
                </c:pt>
                <c:pt idx="705">
                  <c:v>44834.37499999829</c:v>
                </c:pt>
                <c:pt idx="706">
                  <c:v>44834.416666664954</c:v>
                </c:pt>
                <c:pt idx="707">
                  <c:v>44834.458333331619</c:v>
                </c:pt>
                <c:pt idx="708">
                  <c:v>44834.499999998283</c:v>
                </c:pt>
                <c:pt idx="709">
                  <c:v>44834.541666664947</c:v>
                </c:pt>
                <c:pt idx="710">
                  <c:v>44834.583333331611</c:v>
                </c:pt>
                <c:pt idx="711">
                  <c:v>44834.624999998276</c:v>
                </c:pt>
                <c:pt idx="712">
                  <c:v>44834.66666666494</c:v>
                </c:pt>
                <c:pt idx="713">
                  <c:v>44834.708333331604</c:v>
                </c:pt>
                <c:pt idx="714">
                  <c:v>44834.749999998268</c:v>
                </c:pt>
                <c:pt idx="715">
                  <c:v>44834.791666664933</c:v>
                </c:pt>
                <c:pt idx="716">
                  <c:v>44834.833333331597</c:v>
                </c:pt>
                <c:pt idx="717">
                  <c:v>44834.874999998261</c:v>
                </c:pt>
                <c:pt idx="718">
                  <c:v>44834.916666664925</c:v>
                </c:pt>
                <c:pt idx="719">
                  <c:v>44834.958333331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51-4282-AD9A-3B0BC6BC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805</c:v>
                </c:pt>
                <c:pt idx="1">
                  <c:v>44805.041666666664</c:v>
                </c:pt>
                <c:pt idx="2">
                  <c:v>44805.083333333328</c:v>
                </c:pt>
                <c:pt idx="3">
                  <c:v>44805.124999999993</c:v>
                </c:pt>
                <c:pt idx="4">
                  <c:v>44805.166666666657</c:v>
                </c:pt>
                <c:pt idx="5">
                  <c:v>44805.208333333321</c:v>
                </c:pt>
                <c:pt idx="6">
                  <c:v>44805.249999999985</c:v>
                </c:pt>
                <c:pt idx="7">
                  <c:v>44805.29166666665</c:v>
                </c:pt>
                <c:pt idx="8">
                  <c:v>44805.333333333314</c:v>
                </c:pt>
                <c:pt idx="9">
                  <c:v>44805.374999999978</c:v>
                </c:pt>
                <c:pt idx="10">
                  <c:v>44805.416666666642</c:v>
                </c:pt>
                <c:pt idx="11">
                  <c:v>44805.458333333307</c:v>
                </c:pt>
                <c:pt idx="12">
                  <c:v>44805.499999999971</c:v>
                </c:pt>
                <c:pt idx="13">
                  <c:v>44805.541666666635</c:v>
                </c:pt>
                <c:pt idx="14">
                  <c:v>44805.583333333299</c:v>
                </c:pt>
                <c:pt idx="15">
                  <c:v>44805.624999999964</c:v>
                </c:pt>
                <c:pt idx="16">
                  <c:v>44805.666666666628</c:v>
                </c:pt>
                <c:pt idx="17">
                  <c:v>44805.708333333292</c:v>
                </c:pt>
                <c:pt idx="18">
                  <c:v>44805.749999999956</c:v>
                </c:pt>
                <c:pt idx="19">
                  <c:v>44805.791666666621</c:v>
                </c:pt>
                <c:pt idx="20">
                  <c:v>44805.833333333285</c:v>
                </c:pt>
                <c:pt idx="21">
                  <c:v>44805.874999999949</c:v>
                </c:pt>
                <c:pt idx="22">
                  <c:v>44805.916666666613</c:v>
                </c:pt>
                <c:pt idx="23">
                  <c:v>44805.958333333278</c:v>
                </c:pt>
                <c:pt idx="24">
                  <c:v>44805.999999999942</c:v>
                </c:pt>
                <c:pt idx="25">
                  <c:v>44806.041666666606</c:v>
                </c:pt>
                <c:pt idx="26">
                  <c:v>44806.08333333327</c:v>
                </c:pt>
                <c:pt idx="27">
                  <c:v>44806.124999999935</c:v>
                </c:pt>
                <c:pt idx="28">
                  <c:v>44806.166666666599</c:v>
                </c:pt>
                <c:pt idx="29">
                  <c:v>44806.208333333263</c:v>
                </c:pt>
                <c:pt idx="30">
                  <c:v>44806.249999999927</c:v>
                </c:pt>
                <c:pt idx="31">
                  <c:v>44806.291666666591</c:v>
                </c:pt>
                <c:pt idx="32">
                  <c:v>44806.333333333256</c:v>
                </c:pt>
                <c:pt idx="33">
                  <c:v>44806.37499999992</c:v>
                </c:pt>
                <c:pt idx="34">
                  <c:v>44806.416666666584</c:v>
                </c:pt>
                <c:pt idx="35">
                  <c:v>44806.458333333248</c:v>
                </c:pt>
                <c:pt idx="36">
                  <c:v>44806.499999999913</c:v>
                </c:pt>
                <c:pt idx="37">
                  <c:v>44806.541666666577</c:v>
                </c:pt>
                <c:pt idx="38">
                  <c:v>44806.583333333241</c:v>
                </c:pt>
                <c:pt idx="39">
                  <c:v>44806.624999999905</c:v>
                </c:pt>
                <c:pt idx="40">
                  <c:v>44806.66666666657</c:v>
                </c:pt>
                <c:pt idx="41">
                  <c:v>44806.708333333234</c:v>
                </c:pt>
                <c:pt idx="42">
                  <c:v>44806.749999999898</c:v>
                </c:pt>
                <c:pt idx="43">
                  <c:v>44806.791666666562</c:v>
                </c:pt>
                <c:pt idx="44">
                  <c:v>44806.833333333227</c:v>
                </c:pt>
                <c:pt idx="45">
                  <c:v>44806.874999999891</c:v>
                </c:pt>
                <c:pt idx="46">
                  <c:v>44806.916666666555</c:v>
                </c:pt>
                <c:pt idx="47">
                  <c:v>44806.958333333219</c:v>
                </c:pt>
                <c:pt idx="48">
                  <c:v>44806.999999999884</c:v>
                </c:pt>
                <c:pt idx="49">
                  <c:v>44807.041666666548</c:v>
                </c:pt>
                <c:pt idx="50">
                  <c:v>44807.083333333212</c:v>
                </c:pt>
                <c:pt idx="51">
                  <c:v>44807.124999999876</c:v>
                </c:pt>
                <c:pt idx="52">
                  <c:v>44807.166666666541</c:v>
                </c:pt>
                <c:pt idx="53">
                  <c:v>44807.208333333205</c:v>
                </c:pt>
                <c:pt idx="54">
                  <c:v>44807.249999999869</c:v>
                </c:pt>
                <c:pt idx="55">
                  <c:v>44807.291666666533</c:v>
                </c:pt>
                <c:pt idx="56">
                  <c:v>44807.333333333198</c:v>
                </c:pt>
                <c:pt idx="57">
                  <c:v>44807.374999999862</c:v>
                </c:pt>
                <c:pt idx="58">
                  <c:v>44807.416666666526</c:v>
                </c:pt>
                <c:pt idx="59">
                  <c:v>44807.45833333319</c:v>
                </c:pt>
                <c:pt idx="60">
                  <c:v>44807.499999999854</c:v>
                </c:pt>
                <c:pt idx="61">
                  <c:v>44807.541666666519</c:v>
                </c:pt>
                <c:pt idx="62">
                  <c:v>44807.583333333183</c:v>
                </c:pt>
                <c:pt idx="63">
                  <c:v>44807.624999999847</c:v>
                </c:pt>
                <c:pt idx="64">
                  <c:v>44807.666666666511</c:v>
                </c:pt>
                <c:pt idx="65">
                  <c:v>44807.708333333176</c:v>
                </c:pt>
                <c:pt idx="66">
                  <c:v>44807.74999999984</c:v>
                </c:pt>
                <c:pt idx="67">
                  <c:v>44807.791666666504</c:v>
                </c:pt>
                <c:pt idx="68">
                  <c:v>44807.833333333168</c:v>
                </c:pt>
                <c:pt idx="69">
                  <c:v>44807.874999999833</c:v>
                </c:pt>
                <c:pt idx="70">
                  <c:v>44807.916666666497</c:v>
                </c:pt>
                <c:pt idx="71">
                  <c:v>44807.958333333161</c:v>
                </c:pt>
                <c:pt idx="72">
                  <c:v>44807.999999999825</c:v>
                </c:pt>
                <c:pt idx="73">
                  <c:v>44808.04166666649</c:v>
                </c:pt>
                <c:pt idx="74">
                  <c:v>44808.083333333154</c:v>
                </c:pt>
                <c:pt idx="75">
                  <c:v>44808.124999999818</c:v>
                </c:pt>
                <c:pt idx="76">
                  <c:v>44808.166666666482</c:v>
                </c:pt>
                <c:pt idx="77">
                  <c:v>44808.208333333147</c:v>
                </c:pt>
                <c:pt idx="78">
                  <c:v>44808.249999999811</c:v>
                </c:pt>
                <c:pt idx="79">
                  <c:v>44808.291666666475</c:v>
                </c:pt>
                <c:pt idx="80">
                  <c:v>44808.333333333139</c:v>
                </c:pt>
                <c:pt idx="81">
                  <c:v>44808.374999999804</c:v>
                </c:pt>
                <c:pt idx="82">
                  <c:v>44808.416666666468</c:v>
                </c:pt>
                <c:pt idx="83">
                  <c:v>44808.458333333132</c:v>
                </c:pt>
                <c:pt idx="84">
                  <c:v>44808.499999999796</c:v>
                </c:pt>
                <c:pt idx="85">
                  <c:v>44808.541666666461</c:v>
                </c:pt>
                <c:pt idx="86">
                  <c:v>44808.583333333125</c:v>
                </c:pt>
                <c:pt idx="87">
                  <c:v>44808.624999999789</c:v>
                </c:pt>
                <c:pt idx="88">
                  <c:v>44808.666666666453</c:v>
                </c:pt>
                <c:pt idx="89">
                  <c:v>44808.708333333117</c:v>
                </c:pt>
                <c:pt idx="90">
                  <c:v>44808.749999999782</c:v>
                </c:pt>
                <c:pt idx="91">
                  <c:v>44808.791666666446</c:v>
                </c:pt>
                <c:pt idx="92">
                  <c:v>44808.83333333311</c:v>
                </c:pt>
                <c:pt idx="93">
                  <c:v>44808.874999999774</c:v>
                </c:pt>
                <c:pt idx="94">
                  <c:v>44808.916666666439</c:v>
                </c:pt>
                <c:pt idx="95">
                  <c:v>44808.958333333103</c:v>
                </c:pt>
                <c:pt idx="96">
                  <c:v>44808.999999999767</c:v>
                </c:pt>
                <c:pt idx="97">
                  <c:v>44809.041666666431</c:v>
                </c:pt>
                <c:pt idx="98">
                  <c:v>44809.083333333096</c:v>
                </c:pt>
                <c:pt idx="99">
                  <c:v>44809.12499999976</c:v>
                </c:pt>
                <c:pt idx="100">
                  <c:v>44809.166666666424</c:v>
                </c:pt>
                <c:pt idx="101">
                  <c:v>44809.208333333088</c:v>
                </c:pt>
                <c:pt idx="102">
                  <c:v>44809.249999999753</c:v>
                </c:pt>
                <c:pt idx="103">
                  <c:v>44809.291666666417</c:v>
                </c:pt>
                <c:pt idx="104">
                  <c:v>44809.333333333081</c:v>
                </c:pt>
                <c:pt idx="105">
                  <c:v>44809.374999999745</c:v>
                </c:pt>
                <c:pt idx="106">
                  <c:v>44809.41666666641</c:v>
                </c:pt>
                <c:pt idx="107">
                  <c:v>44809.458333333074</c:v>
                </c:pt>
                <c:pt idx="108">
                  <c:v>44809.499999999738</c:v>
                </c:pt>
                <c:pt idx="109">
                  <c:v>44809.541666666402</c:v>
                </c:pt>
                <c:pt idx="110">
                  <c:v>44809.583333333067</c:v>
                </c:pt>
                <c:pt idx="111">
                  <c:v>44809.624999999731</c:v>
                </c:pt>
                <c:pt idx="112">
                  <c:v>44809.666666666395</c:v>
                </c:pt>
                <c:pt idx="113">
                  <c:v>44809.708333333059</c:v>
                </c:pt>
                <c:pt idx="114">
                  <c:v>44809.749999999724</c:v>
                </c:pt>
                <c:pt idx="115">
                  <c:v>44809.791666666388</c:v>
                </c:pt>
                <c:pt idx="116">
                  <c:v>44809.833333333052</c:v>
                </c:pt>
                <c:pt idx="117">
                  <c:v>44809.874999999716</c:v>
                </c:pt>
                <c:pt idx="118">
                  <c:v>44809.91666666638</c:v>
                </c:pt>
                <c:pt idx="119">
                  <c:v>44809.958333333045</c:v>
                </c:pt>
                <c:pt idx="120">
                  <c:v>44809.999999999709</c:v>
                </c:pt>
                <c:pt idx="121">
                  <c:v>44810.041666666373</c:v>
                </c:pt>
                <c:pt idx="122">
                  <c:v>44810.083333333037</c:v>
                </c:pt>
                <c:pt idx="123">
                  <c:v>44810.124999999702</c:v>
                </c:pt>
                <c:pt idx="124">
                  <c:v>44810.166666666366</c:v>
                </c:pt>
                <c:pt idx="125">
                  <c:v>44810.20833333303</c:v>
                </c:pt>
                <c:pt idx="126">
                  <c:v>44810.249999999694</c:v>
                </c:pt>
                <c:pt idx="127">
                  <c:v>44810.291666666359</c:v>
                </c:pt>
                <c:pt idx="128">
                  <c:v>44810.333333333023</c:v>
                </c:pt>
                <c:pt idx="129">
                  <c:v>44810.374999999687</c:v>
                </c:pt>
                <c:pt idx="130">
                  <c:v>44810.416666666351</c:v>
                </c:pt>
                <c:pt idx="131">
                  <c:v>44810.458333333016</c:v>
                </c:pt>
                <c:pt idx="132">
                  <c:v>44810.49999999968</c:v>
                </c:pt>
                <c:pt idx="133">
                  <c:v>44810.541666666344</c:v>
                </c:pt>
                <c:pt idx="134">
                  <c:v>44810.583333333008</c:v>
                </c:pt>
                <c:pt idx="135">
                  <c:v>44810.624999999673</c:v>
                </c:pt>
                <c:pt idx="136">
                  <c:v>44810.666666666337</c:v>
                </c:pt>
                <c:pt idx="137">
                  <c:v>44810.708333333001</c:v>
                </c:pt>
                <c:pt idx="138">
                  <c:v>44810.749999999665</c:v>
                </c:pt>
                <c:pt idx="139">
                  <c:v>44810.79166666633</c:v>
                </c:pt>
                <c:pt idx="140">
                  <c:v>44810.833333332994</c:v>
                </c:pt>
                <c:pt idx="141">
                  <c:v>44810.874999999658</c:v>
                </c:pt>
                <c:pt idx="142">
                  <c:v>44810.916666666322</c:v>
                </c:pt>
                <c:pt idx="143">
                  <c:v>44810.958333332987</c:v>
                </c:pt>
                <c:pt idx="144">
                  <c:v>44810.999999999651</c:v>
                </c:pt>
                <c:pt idx="145">
                  <c:v>44811.041666666315</c:v>
                </c:pt>
                <c:pt idx="146">
                  <c:v>44811.083333332979</c:v>
                </c:pt>
                <c:pt idx="147">
                  <c:v>44811.124999999643</c:v>
                </c:pt>
                <c:pt idx="148">
                  <c:v>44811.166666666308</c:v>
                </c:pt>
                <c:pt idx="149">
                  <c:v>44811.208333332972</c:v>
                </c:pt>
                <c:pt idx="150">
                  <c:v>44811.249999999636</c:v>
                </c:pt>
                <c:pt idx="151">
                  <c:v>44811.2916666663</c:v>
                </c:pt>
                <c:pt idx="152">
                  <c:v>44811.333333332965</c:v>
                </c:pt>
                <c:pt idx="153">
                  <c:v>44811.374999999629</c:v>
                </c:pt>
                <c:pt idx="154">
                  <c:v>44811.416666666293</c:v>
                </c:pt>
                <c:pt idx="155">
                  <c:v>44811.458333332957</c:v>
                </c:pt>
                <c:pt idx="156">
                  <c:v>44811.499999999622</c:v>
                </c:pt>
                <c:pt idx="157">
                  <c:v>44811.541666666286</c:v>
                </c:pt>
                <c:pt idx="158">
                  <c:v>44811.58333333295</c:v>
                </c:pt>
                <c:pt idx="159">
                  <c:v>44811.624999999614</c:v>
                </c:pt>
                <c:pt idx="160">
                  <c:v>44811.666666666279</c:v>
                </c:pt>
                <c:pt idx="161">
                  <c:v>44811.708333332943</c:v>
                </c:pt>
                <c:pt idx="162">
                  <c:v>44811.749999999607</c:v>
                </c:pt>
                <c:pt idx="163">
                  <c:v>44811.791666666271</c:v>
                </c:pt>
                <c:pt idx="164">
                  <c:v>44811.833333332936</c:v>
                </c:pt>
                <c:pt idx="165">
                  <c:v>44811.8749999996</c:v>
                </c:pt>
                <c:pt idx="166">
                  <c:v>44811.916666666264</c:v>
                </c:pt>
                <c:pt idx="167">
                  <c:v>44811.958333332928</c:v>
                </c:pt>
                <c:pt idx="168">
                  <c:v>44811.999999999593</c:v>
                </c:pt>
                <c:pt idx="169">
                  <c:v>44812.041666666257</c:v>
                </c:pt>
                <c:pt idx="170">
                  <c:v>44812.083333332921</c:v>
                </c:pt>
                <c:pt idx="171">
                  <c:v>44812.124999999585</c:v>
                </c:pt>
                <c:pt idx="172">
                  <c:v>44812.16666666625</c:v>
                </c:pt>
                <c:pt idx="173">
                  <c:v>44812.208333332914</c:v>
                </c:pt>
                <c:pt idx="174">
                  <c:v>44812.249999999578</c:v>
                </c:pt>
                <c:pt idx="175">
                  <c:v>44812.291666666242</c:v>
                </c:pt>
                <c:pt idx="176">
                  <c:v>44812.333333332906</c:v>
                </c:pt>
                <c:pt idx="177">
                  <c:v>44812.374999999571</c:v>
                </c:pt>
                <c:pt idx="178">
                  <c:v>44812.416666666235</c:v>
                </c:pt>
                <c:pt idx="179">
                  <c:v>44812.458333332899</c:v>
                </c:pt>
                <c:pt idx="180">
                  <c:v>44812.499999999563</c:v>
                </c:pt>
                <c:pt idx="181">
                  <c:v>44812.541666666228</c:v>
                </c:pt>
                <c:pt idx="182">
                  <c:v>44812.583333332892</c:v>
                </c:pt>
                <c:pt idx="183">
                  <c:v>44812.624999999556</c:v>
                </c:pt>
                <c:pt idx="184">
                  <c:v>44812.66666666622</c:v>
                </c:pt>
                <c:pt idx="185">
                  <c:v>44812.708333332885</c:v>
                </c:pt>
                <c:pt idx="186">
                  <c:v>44812.749999999549</c:v>
                </c:pt>
                <c:pt idx="187">
                  <c:v>44812.791666666213</c:v>
                </c:pt>
                <c:pt idx="188">
                  <c:v>44812.833333332877</c:v>
                </c:pt>
                <c:pt idx="189">
                  <c:v>44812.874999999542</c:v>
                </c:pt>
                <c:pt idx="190">
                  <c:v>44812.916666666206</c:v>
                </c:pt>
                <c:pt idx="191">
                  <c:v>44812.95833333287</c:v>
                </c:pt>
                <c:pt idx="192">
                  <c:v>44812.999999999534</c:v>
                </c:pt>
                <c:pt idx="193">
                  <c:v>44813.041666666199</c:v>
                </c:pt>
                <c:pt idx="194">
                  <c:v>44813.083333332863</c:v>
                </c:pt>
                <c:pt idx="195">
                  <c:v>44813.124999999527</c:v>
                </c:pt>
                <c:pt idx="196">
                  <c:v>44813.166666666191</c:v>
                </c:pt>
                <c:pt idx="197">
                  <c:v>44813.208333332856</c:v>
                </c:pt>
                <c:pt idx="198">
                  <c:v>44813.24999999952</c:v>
                </c:pt>
                <c:pt idx="199">
                  <c:v>44813.291666666184</c:v>
                </c:pt>
                <c:pt idx="200">
                  <c:v>44813.333333332848</c:v>
                </c:pt>
                <c:pt idx="201">
                  <c:v>44813.374999999513</c:v>
                </c:pt>
                <c:pt idx="202">
                  <c:v>44813.416666666177</c:v>
                </c:pt>
                <c:pt idx="203">
                  <c:v>44813.458333332841</c:v>
                </c:pt>
                <c:pt idx="204">
                  <c:v>44813.499999999505</c:v>
                </c:pt>
                <c:pt idx="205">
                  <c:v>44813.541666666169</c:v>
                </c:pt>
                <c:pt idx="206">
                  <c:v>44813.583333332834</c:v>
                </c:pt>
                <c:pt idx="207">
                  <c:v>44813.624999999498</c:v>
                </c:pt>
                <c:pt idx="208">
                  <c:v>44813.666666666162</c:v>
                </c:pt>
                <c:pt idx="209">
                  <c:v>44813.708333332826</c:v>
                </c:pt>
                <c:pt idx="210">
                  <c:v>44813.749999999491</c:v>
                </c:pt>
                <c:pt idx="211">
                  <c:v>44813.791666666155</c:v>
                </c:pt>
                <c:pt idx="212">
                  <c:v>44813.833333332819</c:v>
                </c:pt>
                <c:pt idx="213">
                  <c:v>44813.874999999483</c:v>
                </c:pt>
                <c:pt idx="214">
                  <c:v>44813.916666666148</c:v>
                </c:pt>
                <c:pt idx="215">
                  <c:v>44813.958333332812</c:v>
                </c:pt>
                <c:pt idx="216">
                  <c:v>44813.999999999476</c:v>
                </c:pt>
                <c:pt idx="217">
                  <c:v>44814.04166666614</c:v>
                </c:pt>
                <c:pt idx="218">
                  <c:v>44814.083333332805</c:v>
                </c:pt>
                <c:pt idx="219">
                  <c:v>44814.124999999469</c:v>
                </c:pt>
                <c:pt idx="220">
                  <c:v>44814.166666666133</c:v>
                </c:pt>
                <c:pt idx="221">
                  <c:v>44814.208333332797</c:v>
                </c:pt>
                <c:pt idx="222">
                  <c:v>44814.249999999462</c:v>
                </c:pt>
                <c:pt idx="223">
                  <c:v>44814.291666666126</c:v>
                </c:pt>
                <c:pt idx="224">
                  <c:v>44814.33333333279</c:v>
                </c:pt>
                <c:pt idx="225">
                  <c:v>44814.374999999454</c:v>
                </c:pt>
                <c:pt idx="226">
                  <c:v>44814.416666666119</c:v>
                </c:pt>
                <c:pt idx="227">
                  <c:v>44814.458333332783</c:v>
                </c:pt>
                <c:pt idx="228">
                  <c:v>44814.499999999447</c:v>
                </c:pt>
                <c:pt idx="229">
                  <c:v>44814.541666666111</c:v>
                </c:pt>
                <c:pt idx="230">
                  <c:v>44814.583333332776</c:v>
                </c:pt>
                <c:pt idx="231">
                  <c:v>44814.62499999944</c:v>
                </c:pt>
                <c:pt idx="232">
                  <c:v>44814.666666666104</c:v>
                </c:pt>
                <c:pt idx="233">
                  <c:v>44814.708333332768</c:v>
                </c:pt>
                <c:pt idx="234">
                  <c:v>44814.749999999432</c:v>
                </c:pt>
                <c:pt idx="235">
                  <c:v>44814.791666666097</c:v>
                </c:pt>
                <c:pt idx="236">
                  <c:v>44814.833333332761</c:v>
                </c:pt>
                <c:pt idx="237">
                  <c:v>44814.874999999425</c:v>
                </c:pt>
                <c:pt idx="238">
                  <c:v>44814.916666666089</c:v>
                </c:pt>
                <c:pt idx="239">
                  <c:v>44814.958333332754</c:v>
                </c:pt>
                <c:pt idx="240">
                  <c:v>44814.999999999418</c:v>
                </c:pt>
                <c:pt idx="241">
                  <c:v>44815.041666666082</c:v>
                </c:pt>
                <c:pt idx="242">
                  <c:v>44815.083333332746</c:v>
                </c:pt>
                <c:pt idx="243">
                  <c:v>44815.124999999411</c:v>
                </c:pt>
                <c:pt idx="244">
                  <c:v>44815.166666666075</c:v>
                </c:pt>
                <c:pt idx="245">
                  <c:v>44815.208333332739</c:v>
                </c:pt>
                <c:pt idx="246">
                  <c:v>44815.249999999403</c:v>
                </c:pt>
                <c:pt idx="247">
                  <c:v>44815.291666666068</c:v>
                </c:pt>
                <c:pt idx="248">
                  <c:v>44815.333333332732</c:v>
                </c:pt>
                <c:pt idx="249">
                  <c:v>44815.374999999396</c:v>
                </c:pt>
                <c:pt idx="250">
                  <c:v>44815.41666666606</c:v>
                </c:pt>
                <c:pt idx="251">
                  <c:v>44815.458333332725</c:v>
                </c:pt>
                <c:pt idx="252">
                  <c:v>44815.499999999389</c:v>
                </c:pt>
                <c:pt idx="253">
                  <c:v>44815.541666666053</c:v>
                </c:pt>
                <c:pt idx="254">
                  <c:v>44815.583333332717</c:v>
                </c:pt>
                <c:pt idx="255">
                  <c:v>44815.624999999382</c:v>
                </c:pt>
                <c:pt idx="256">
                  <c:v>44815.666666666046</c:v>
                </c:pt>
                <c:pt idx="257">
                  <c:v>44815.70833333271</c:v>
                </c:pt>
                <c:pt idx="258">
                  <c:v>44815.749999999374</c:v>
                </c:pt>
                <c:pt idx="259">
                  <c:v>44815.791666666039</c:v>
                </c:pt>
                <c:pt idx="260">
                  <c:v>44815.833333332703</c:v>
                </c:pt>
                <c:pt idx="261">
                  <c:v>44815.874999999367</c:v>
                </c:pt>
                <c:pt idx="262">
                  <c:v>44815.916666666031</c:v>
                </c:pt>
                <c:pt idx="263">
                  <c:v>44815.958333332695</c:v>
                </c:pt>
                <c:pt idx="264">
                  <c:v>44815.99999999936</c:v>
                </c:pt>
                <c:pt idx="265">
                  <c:v>44816.041666666024</c:v>
                </c:pt>
                <c:pt idx="266">
                  <c:v>44816.083333332688</c:v>
                </c:pt>
                <c:pt idx="267">
                  <c:v>44816.124999999352</c:v>
                </c:pt>
                <c:pt idx="268">
                  <c:v>44816.166666666017</c:v>
                </c:pt>
                <c:pt idx="269">
                  <c:v>44816.208333332681</c:v>
                </c:pt>
                <c:pt idx="270">
                  <c:v>44816.249999999345</c:v>
                </c:pt>
                <c:pt idx="271">
                  <c:v>44816.291666666009</c:v>
                </c:pt>
                <c:pt idx="272">
                  <c:v>44816.333333332674</c:v>
                </c:pt>
                <c:pt idx="273">
                  <c:v>44816.374999999338</c:v>
                </c:pt>
                <c:pt idx="274">
                  <c:v>44816.416666666002</c:v>
                </c:pt>
                <c:pt idx="275">
                  <c:v>44816.458333332666</c:v>
                </c:pt>
                <c:pt idx="276">
                  <c:v>44816.499999999331</c:v>
                </c:pt>
                <c:pt idx="277">
                  <c:v>44816.541666665995</c:v>
                </c:pt>
                <c:pt idx="278">
                  <c:v>44816.583333332659</c:v>
                </c:pt>
                <c:pt idx="279">
                  <c:v>44816.624999999323</c:v>
                </c:pt>
                <c:pt idx="280">
                  <c:v>44816.666666665988</c:v>
                </c:pt>
                <c:pt idx="281">
                  <c:v>44816.708333332652</c:v>
                </c:pt>
                <c:pt idx="282">
                  <c:v>44816.749999999316</c:v>
                </c:pt>
                <c:pt idx="283">
                  <c:v>44816.79166666598</c:v>
                </c:pt>
                <c:pt idx="284">
                  <c:v>44816.833333332645</c:v>
                </c:pt>
                <c:pt idx="285">
                  <c:v>44816.874999999309</c:v>
                </c:pt>
                <c:pt idx="286">
                  <c:v>44816.916666665973</c:v>
                </c:pt>
                <c:pt idx="287">
                  <c:v>44816.958333332637</c:v>
                </c:pt>
                <c:pt idx="288">
                  <c:v>44816.999999999302</c:v>
                </c:pt>
                <c:pt idx="289">
                  <c:v>44817.041666665966</c:v>
                </c:pt>
                <c:pt idx="290">
                  <c:v>44817.08333333263</c:v>
                </c:pt>
                <c:pt idx="291">
                  <c:v>44817.124999999294</c:v>
                </c:pt>
                <c:pt idx="292">
                  <c:v>44817.166666665958</c:v>
                </c:pt>
                <c:pt idx="293">
                  <c:v>44817.208333332623</c:v>
                </c:pt>
                <c:pt idx="294">
                  <c:v>44817.249999999287</c:v>
                </c:pt>
                <c:pt idx="295">
                  <c:v>44817.291666665951</c:v>
                </c:pt>
                <c:pt idx="296">
                  <c:v>44817.333333332615</c:v>
                </c:pt>
                <c:pt idx="297">
                  <c:v>44817.37499999928</c:v>
                </c:pt>
                <c:pt idx="298">
                  <c:v>44817.416666665944</c:v>
                </c:pt>
                <c:pt idx="299">
                  <c:v>44817.458333332608</c:v>
                </c:pt>
                <c:pt idx="300">
                  <c:v>44817.499999999272</c:v>
                </c:pt>
                <c:pt idx="301">
                  <c:v>44817.541666665937</c:v>
                </c:pt>
                <c:pt idx="302">
                  <c:v>44817.583333332601</c:v>
                </c:pt>
                <c:pt idx="303">
                  <c:v>44817.624999999265</c:v>
                </c:pt>
                <c:pt idx="304">
                  <c:v>44817.666666665929</c:v>
                </c:pt>
                <c:pt idx="305">
                  <c:v>44817.708333332594</c:v>
                </c:pt>
                <c:pt idx="306">
                  <c:v>44817.749999999258</c:v>
                </c:pt>
                <c:pt idx="307">
                  <c:v>44817.791666665922</c:v>
                </c:pt>
                <c:pt idx="308">
                  <c:v>44817.833333332586</c:v>
                </c:pt>
                <c:pt idx="309">
                  <c:v>44817.874999999251</c:v>
                </c:pt>
                <c:pt idx="310">
                  <c:v>44817.916666665915</c:v>
                </c:pt>
                <c:pt idx="311">
                  <c:v>44817.958333332579</c:v>
                </c:pt>
                <c:pt idx="312">
                  <c:v>44817.999999999243</c:v>
                </c:pt>
                <c:pt idx="313">
                  <c:v>44818.041666665908</c:v>
                </c:pt>
                <c:pt idx="314">
                  <c:v>44818.083333332572</c:v>
                </c:pt>
                <c:pt idx="315">
                  <c:v>44818.124999999236</c:v>
                </c:pt>
                <c:pt idx="316">
                  <c:v>44818.1666666659</c:v>
                </c:pt>
                <c:pt idx="317">
                  <c:v>44818.208333332565</c:v>
                </c:pt>
                <c:pt idx="318">
                  <c:v>44818.249999999229</c:v>
                </c:pt>
                <c:pt idx="319">
                  <c:v>44818.291666665893</c:v>
                </c:pt>
                <c:pt idx="320">
                  <c:v>44818.333333332557</c:v>
                </c:pt>
                <c:pt idx="321">
                  <c:v>44818.374999999221</c:v>
                </c:pt>
                <c:pt idx="322">
                  <c:v>44818.416666665886</c:v>
                </c:pt>
                <c:pt idx="323">
                  <c:v>44818.45833333255</c:v>
                </c:pt>
                <c:pt idx="324">
                  <c:v>44818.499999999214</c:v>
                </c:pt>
                <c:pt idx="325">
                  <c:v>44818.541666665878</c:v>
                </c:pt>
                <c:pt idx="326">
                  <c:v>44818.583333332543</c:v>
                </c:pt>
                <c:pt idx="327">
                  <c:v>44818.624999999207</c:v>
                </c:pt>
                <c:pt idx="328">
                  <c:v>44818.666666665871</c:v>
                </c:pt>
                <c:pt idx="329">
                  <c:v>44818.708333332535</c:v>
                </c:pt>
                <c:pt idx="330">
                  <c:v>44818.7499999992</c:v>
                </c:pt>
                <c:pt idx="331">
                  <c:v>44818.791666665864</c:v>
                </c:pt>
                <c:pt idx="332">
                  <c:v>44818.833333332528</c:v>
                </c:pt>
                <c:pt idx="333">
                  <c:v>44818.874999999192</c:v>
                </c:pt>
                <c:pt idx="334">
                  <c:v>44818.916666665857</c:v>
                </c:pt>
                <c:pt idx="335">
                  <c:v>44818.958333332521</c:v>
                </c:pt>
                <c:pt idx="336">
                  <c:v>44818.999999999185</c:v>
                </c:pt>
                <c:pt idx="337">
                  <c:v>44819.041666665849</c:v>
                </c:pt>
                <c:pt idx="338">
                  <c:v>44819.083333332514</c:v>
                </c:pt>
                <c:pt idx="339">
                  <c:v>44819.124999999178</c:v>
                </c:pt>
                <c:pt idx="340">
                  <c:v>44819.166666665842</c:v>
                </c:pt>
                <c:pt idx="341">
                  <c:v>44819.208333332506</c:v>
                </c:pt>
                <c:pt idx="342">
                  <c:v>44819.249999999171</c:v>
                </c:pt>
                <c:pt idx="343">
                  <c:v>44819.291666665835</c:v>
                </c:pt>
                <c:pt idx="344">
                  <c:v>44819.333333332499</c:v>
                </c:pt>
                <c:pt idx="345">
                  <c:v>44819.374999999163</c:v>
                </c:pt>
                <c:pt idx="346">
                  <c:v>44819.416666665828</c:v>
                </c:pt>
                <c:pt idx="347">
                  <c:v>44819.458333332492</c:v>
                </c:pt>
                <c:pt idx="348">
                  <c:v>44819.499999999156</c:v>
                </c:pt>
                <c:pt idx="349">
                  <c:v>44819.54166666582</c:v>
                </c:pt>
                <c:pt idx="350">
                  <c:v>44819.583333332484</c:v>
                </c:pt>
                <c:pt idx="351">
                  <c:v>44819.624999999149</c:v>
                </c:pt>
                <c:pt idx="352">
                  <c:v>44819.666666665813</c:v>
                </c:pt>
                <c:pt idx="353">
                  <c:v>44819.708333332477</c:v>
                </c:pt>
                <c:pt idx="354">
                  <c:v>44819.749999999141</c:v>
                </c:pt>
                <c:pt idx="355">
                  <c:v>44819.791666665806</c:v>
                </c:pt>
                <c:pt idx="356">
                  <c:v>44819.83333333247</c:v>
                </c:pt>
                <c:pt idx="357">
                  <c:v>44819.874999999134</c:v>
                </c:pt>
                <c:pt idx="358">
                  <c:v>44819.916666665798</c:v>
                </c:pt>
                <c:pt idx="359">
                  <c:v>44819.958333332463</c:v>
                </c:pt>
                <c:pt idx="360">
                  <c:v>44819.999999999127</c:v>
                </c:pt>
                <c:pt idx="361">
                  <c:v>44820.041666665791</c:v>
                </c:pt>
                <c:pt idx="362">
                  <c:v>44820.083333332455</c:v>
                </c:pt>
                <c:pt idx="363">
                  <c:v>44820.12499999912</c:v>
                </c:pt>
                <c:pt idx="364">
                  <c:v>44820.166666665784</c:v>
                </c:pt>
                <c:pt idx="365">
                  <c:v>44820.208333332448</c:v>
                </c:pt>
                <c:pt idx="366">
                  <c:v>44820.249999999112</c:v>
                </c:pt>
                <c:pt idx="367">
                  <c:v>44820.291666665777</c:v>
                </c:pt>
                <c:pt idx="368">
                  <c:v>44820.333333332441</c:v>
                </c:pt>
                <c:pt idx="369">
                  <c:v>44820.374999999105</c:v>
                </c:pt>
                <c:pt idx="370">
                  <c:v>44820.416666665769</c:v>
                </c:pt>
                <c:pt idx="371">
                  <c:v>44820.458333332434</c:v>
                </c:pt>
                <c:pt idx="372">
                  <c:v>44820.499999999098</c:v>
                </c:pt>
                <c:pt idx="373">
                  <c:v>44820.541666665762</c:v>
                </c:pt>
                <c:pt idx="374">
                  <c:v>44820.583333332426</c:v>
                </c:pt>
                <c:pt idx="375">
                  <c:v>44820.624999999091</c:v>
                </c:pt>
                <c:pt idx="376">
                  <c:v>44820.666666665755</c:v>
                </c:pt>
                <c:pt idx="377">
                  <c:v>44820.708333332419</c:v>
                </c:pt>
                <c:pt idx="378">
                  <c:v>44820.749999999083</c:v>
                </c:pt>
                <c:pt idx="379">
                  <c:v>44820.791666665747</c:v>
                </c:pt>
                <c:pt idx="380">
                  <c:v>44820.833333332412</c:v>
                </c:pt>
                <c:pt idx="381">
                  <c:v>44820.874999999076</c:v>
                </c:pt>
                <c:pt idx="382">
                  <c:v>44820.91666666574</c:v>
                </c:pt>
                <c:pt idx="383">
                  <c:v>44820.958333332404</c:v>
                </c:pt>
                <c:pt idx="384">
                  <c:v>44820.999999999069</c:v>
                </c:pt>
                <c:pt idx="385">
                  <c:v>44821.041666665733</c:v>
                </c:pt>
                <c:pt idx="386">
                  <c:v>44821.083333332397</c:v>
                </c:pt>
                <c:pt idx="387">
                  <c:v>44821.124999999061</c:v>
                </c:pt>
                <c:pt idx="388">
                  <c:v>44821.166666665726</c:v>
                </c:pt>
                <c:pt idx="389">
                  <c:v>44821.20833333239</c:v>
                </c:pt>
                <c:pt idx="390">
                  <c:v>44821.249999999054</c:v>
                </c:pt>
                <c:pt idx="391">
                  <c:v>44821.291666665718</c:v>
                </c:pt>
                <c:pt idx="392">
                  <c:v>44821.333333332383</c:v>
                </c:pt>
                <c:pt idx="393">
                  <c:v>44821.374999999047</c:v>
                </c:pt>
                <c:pt idx="394">
                  <c:v>44821.416666665711</c:v>
                </c:pt>
                <c:pt idx="395">
                  <c:v>44821.458333332375</c:v>
                </c:pt>
                <c:pt idx="396">
                  <c:v>44821.49999999904</c:v>
                </c:pt>
                <c:pt idx="397">
                  <c:v>44821.541666665704</c:v>
                </c:pt>
                <c:pt idx="398">
                  <c:v>44821.583333332368</c:v>
                </c:pt>
                <c:pt idx="399">
                  <c:v>44821.624999999032</c:v>
                </c:pt>
                <c:pt idx="400">
                  <c:v>44821.666666665697</c:v>
                </c:pt>
                <c:pt idx="401">
                  <c:v>44821.708333332361</c:v>
                </c:pt>
                <c:pt idx="402">
                  <c:v>44821.749999999025</c:v>
                </c:pt>
                <c:pt idx="403">
                  <c:v>44821.791666665689</c:v>
                </c:pt>
                <c:pt idx="404">
                  <c:v>44821.833333332354</c:v>
                </c:pt>
                <c:pt idx="405">
                  <c:v>44821.874999999018</c:v>
                </c:pt>
                <c:pt idx="406">
                  <c:v>44821.916666665682</c:v>
                </c:pt>
                <c:pt idx="407">
                  <c:v>44821.958333332346</c:v>
                </c:pt>
                <c:pt idx="408">
                  <c:v>44821.99999999901</c:v>
                </c:pt>
                <c:pt idx="409">
                  <c:v>44822.041666665675</c:v>
                </c:pt>
                <c:pt idx="410">
                  <c:v>44822.083333332339</c:v>
                </c:pt>
                <c:pt idx="411">
                  <c:v>44822.124999999003</c:v>
                </c:pt>
                <c:pt idx="412">
                  <c:v>44822.166666665667</c:v>
                </c:pt>
                <c:pt idx="413">
                  <c:v>44822.208333332332</c:v>
                </c:pt>
                <c:pt idx="414">
                  <c:v>44822.249999998996</c:v>
                </c:pt>
                <c:pt idx="415">
                  <c:v>44822.29166666566</c:v>
                </c:pt>
                <c:pt idx="416">
                  <c:v>44822.333333332324</c:v>
                </c:pt>
                <c:pt idx="417">
                  <c:v>44822.374999998989</c:v>
                </c:pt>
                <c:pt idx="418">
                  <c:v>44822.416666665653</c:v>
                </c:pt>
                <c:pt idx="419">
                  <c:v>44822.458333332317</c:v>
                </c:pt>
                <c:pt idx="420">
                  <c:v>44822.499999998981</c:v>
                </c:pt>
                <c:pt idx="421">
                  <c:v>44822.541666665646</c:v>
                </c:pt>
                <c:pt idx="422">
                  <c:v>44822.58333333231</c:v>
                </c:pt>
                <c:pt idx="423">
                  <c:v>44822.624999998974</c:v>
                </c:pt>
                <c:pt idx="424">
                  <c:v>44822.666666665638</c:v>
                </c:pt>
                <c:pt idx="425">
                  <c:v>44822.708333332303</c:v>
                </c:pt>
                <c:pt idx="426">
                  <c:v>44822.749999998967</c:v>
                </c:pt>
                <c:pt idx="427">
                  <c:v>44822.791666665631</c:v>
                </c:pt>
                <c:pt idx="428">
                  <c:v>44822.833333332295</c:v>
                </c:pt>
                <c:pt idx="429">
                  <c:v>44822.87499999896</c:v>
                </c:pt>
                <c:pt idx="430">
                  <c:v>44822.916666665624</c:v>
                </c:pt>
                <c:pt idx="431">
                  <c:v>44822.958333332288</c:v>
                </c:pt>
                <c:pt idx="432">
                  <c:v>44822.999999998952</c:v>
                </c:pt>
                <c:pt idx="433">
                  <c:v>44823.041666665617</c:v>
                </c:pt>
                <c:pt idx="434">
                  <c:v>44823.083333332281</c:v>
                </c:pt>
                <c:pt idx="435">
                  <c:v>44823.124999998945</c:v>
                </c:pt>
                <c:pt idx="436">
                  <c:v>44823.166666665609</c:v>
                </c:pt>
                <c:pt idx="437">
                  <c:v>44823.208333332273</c:v>
                </c:pt>
                <c:pt idx="438">
                  <c:v>44823.249999998938</c:v>
                </c:pt>
                <c:pt idx="439">
                  <c:v>44823.291666665602</c:v>
                </c:pt>
                <c:pt idx="440">
                  <c:v>44823.333333332266</c:v>
                </c:pt>
                <c:pt idx="441">
                  <c:v>44823.37499999893</c:v>
                </c:pt>
                <c:pt idx="442">
                  <c:v>44823.416666665595</c:v>
                </c:pt>
                <c:pt idx="443">
                  <c:v>44823.458333332259</c:v>
                </c:pt>
                <c:pt idx="444">
                  <c:v>44823.499999998923</c:v>
                </c:pt>
                <c:pt idx="445">
                  <c:v>44823.541666665587</c:v>
                </c:pt>
                <c:pt idx="446">
                  <c:v>44823.583333332252</c:v>
                </c:pt>
                <c:pt idx="447">
                  <c:v>44823.624999998916</c:v>
                </c:pt>
                <c:pt idx="448">
                  <c:v>44823.66666666558</c:v>
                </c:pt>
                <c:pt idx="449">
                  <c:v>44823.708333332244</c:v>
                </c:pt>
                <c:pt idx="450">
                  <c:v>44823.749999998909</c:v>
                </c:pt>
                <c:pt idx="451">
                  <c:v>44823.791666665573</c:v>
                </c:pt>
                <c:pt idx="452">
                  <c:v>44823.833333332237</c:v>
                </c:pt>
                <c:pt idx="453">
                  <c:v>44823.874999998901</c:v>
                </c:pt>
                <c:pt idx="454">
                  <c:v>44823.916666665566</c:v>
                </c:pt>
                <c:pt idx="455">
                  <c:v>44823.95833333223</c:v>
                </c:pt>
                <c:pt idx="456">
                  <c:v>44823.999999998894</c:v>
                </c:pt>
                <c:pt idx="457">
                  <c:v>44824.041666665558</c:v>
                </c:pt>
                <c:pt idx="458">
                  <c:v>44824.083333332223</c:v>
                </c:pt>
                <c:pt idx="459">
                  <c:v>44824.124999998887</c:v>
                </c:pt>
                <c:pt idx="460">
                  <c:v>44824.166666665551</c:v>
                </c:pt>
                <c:pt idx="461">
                  <c:v>44824.208333332215</c:v>
                </c:pt>
                <c:pt idx="462">
                  <c:v>44824.24999999888</c:v>
                </c:pt>
                <c:pt idx="463">
                  <c:v>44824.291666665544</c:v>
                </c:pt>
                <c:pt idx="464">
                  <c:v>44824.333333332208</c:v>
                </c:pt>
                <c:pt idx="465">
                  <c:v>44824.374999998872</c:v>
                </c:pt>
                <c:pt idx="466">
                  <c:v>44824.416666665536</c:v>
                </c:pt>
                <c:pt idx="467">
                  <c:v>44824.458333332201</c:v>
                </c:pt>
                <c:pt idx="468">
                  <c:v>44824.499999998865</c:v>
                </c:pt>
                <c:pt idx="469">
                  <c:v>44824.541666665529</c:v>
                </c:pt>
                <c:pt idx="470">
                  <c:v>44824.583333332193</c:v>
                </c:pt>
                <c:pt idx="471">
                  <c:v>44824.624999998858</c:v>
                </c:pt>
                <c:pt idx="472">
                  <c:v>44824.666666665522</c:v>
                </c:pt>
                <c:pt idx="473">
                  <c:v>44824.708333332186</c:v>
                </c:pt>
                <c:pt idx="474">
                  <c:v>44824.74999999885</c:v>
                </c:pt>
                <c:pt idx="475">
                  <c:v>44824.791666665515</c:v>
                </c:pt>
                <c:pt idx="476">
                  <c:v>44824.833333332179</c:v>
                </c:pt>
                <c:pt idx="477">
                  <c:v>44824.874999998843</c:v>
                </c:pt>
                <c:pt idx="478">
                  <c:v>44824.916666665507</c:v>
                </c:pt>
                <c:pt idx="479">
                  <c:v>44824.958333332172</c:v>
                </c:pt>
                <c:pt idx="480">
                  <c:v>44824.999999998836</c:v>
                </c:pt>
                <c:pt idx="481">
                  <c:v>44825.0416666655</c:v>
                </c:pt>
                <c:pt idx="482">
                  <c:v>44825.083333332164</c:v>
                </c:pt>
                <c:pt idx="483">
                  <c:v>44825.124999998829</c:v>
                </c:pt>
                <c:pt idx="484">
                  <c:v>44825.166666665493</c:v>
                </c:pt>
                <c:pt idx="485">
                  <c:v>44825.208333332157</c:v>
                </c:pt>
                <c:pt idx="486">
                  <c:v>44825.249999998821</c:v>
                </c:pt>
                <c:pt idx="487">
                  <c:v>44825.291666665486</c:v>
                </c:pt>
                <c:pt idx="488">
                  <c:v>44825.33333333215</c:v>
                </c:pt>
                <c:pt idx="489">
                  <c:v>44825.374999998814</c:v>
                </c:pt>
                <c:pt idx="490">
                  <c:v>44825.416666665478</c:v>
                </c:pt>
                <c:pt idx="491">
                  <c:v>44825.458333332143</c:v>
                </c:pt>
                <c:pt idx="492">
                  <c:v>44825.499999998807</c:v>
                </c:pt>
                <c:pt idx="493">
                  <c:v>44825.541666665471</c:v>
                </c:pt>
                <c:pt idx="494">
                  <c:v>44825.583333332135</c:v>
                </c:pt>
                <c:pt idx="495">
                  <c:v>44825.624999998799</c:v>
                </c:pt>
                <c:pt idx="496">
                  <c:v>44825.666666665464</c:v>
                </c:pt>
                <c:pt idx="497">
                  <c:v>44825.708333332128</c:v>
                </c:pt>
                <c:pt idx="498">
                  <c:v>44825.749999998792</c:v>
                </c:pt>
                <c:pt idx="499">
                  <c:v>44825.791666665456</c:v>
                </c:pt>
                <c:pt idx="500">
                  <c:v>44825.833333332121</c:v>
                </c:pt>
                <c:pt idx="501">
                  <c:v>44825.874999998785</c:v>
                </c:pt>
                <c:pt idx="502">
                  <c:v>44825.916666665449</c:v>
                </c:pt>
                <c:pt idx="503">
                  <c:v>44825.958333332113</c:v>
                </c:pt>
                <c:pt idx="504">
                  <c:v>44825.999999998778</c:v>
                </c:pt>
                <c:pt idx="505">
                  <c:v>44826.041666665442</c:v>
                </c:pt>
                <c:pt idx="506">
                  <c:v>44826.083333332106</c:v>
                </c:pt>
                <c:pt idx="507">
                  <c:v>44826.12499999877</c:v>
                </c:pt>
                <c:pt idx="508">
                  <c:v>44826.166666665435</c:v>
                </c:pt>
                <c:pt idx="509">
                  <c:v>44826.208333332099</c:v>
                </c:pt>
                <c:pt idx="510">
                  <c:v>44826.249999998763</c:v>
                </c:pt>
                <c:pt idx="511">
                  <c:v>44826.291666665427</c:v>
                </c:pt>
                <c:pt idx="512">
                  <c:v>44826.333333332092</c:v>
                </c:pt>
                <c:pt idx="513">
                  <c:v>44826.374999998756</c:v>
                </c:pt>
                <c:pt idx="514">
                  <c:v>44826.41666666542</c:v>
                </c:pt>
                <c:pt idx="515">
                  <c:v>44826.458333332084</c:v>
                </c:pt>
                <c:pt idx="516">
                  <c:v>44826.499999998749</c:v>
                </c:pt>
                <c:pt idx="517">
                  <c:v>44826.541666665413</c:v>
                </c:pt>
                <c:pt idx="518">
                  <c:v>44826.583333332077</c:v>
                </c:pt>
                <c:pt idx="519">
                  <c:v>44826.624999998741</c:v>
                </c:pt>
                <c:pt idx="520">
                  <c:v>44826.666666665406</c:v>
                </c:pt>
                <c:pt idx="521">
                  <c:v>44826.70833333207</c:v>
                </c:pt>
                <c:pt idx="522">
                  <c:v>44826.749999998734</c:v>
                </c:pt>
                <c:pt idx="523">
                  <c:v>44826.791666665398</c:v>
                </c:pt>
                <c:pt idx="524">
                  <c:v>44826.833333332062</c:v>
                </c:pt>
                <c:pt idx="525">
                  <c:v>44826.874999998727</c:v>
                </c:pt>
                <c:pt idx="526">
                  <c:v>44826.916666665391</c:v>
                </c:pt>
                <c:pt idx="527">
                  <c:v>44826.958333332055</c:v>
                </c:pt>
                <c:pt idx="528">
                  <c:v>44826.999999998719</c:v>
                </c:pt>
                <c:pt idx="529">
                  <c:v>44827.041666665384</c:v>
                </c:pt>
                <c:pt idx="530">
                  <c:v>44827.083333332048</c:v>
                </c:pt>
                <c:pt idx="531">
                  <c:v>44827.124999998712</c:v>
                </c:pt>
                <c:pt idx="532">
                  <c:v>44827.166666665376</c:v>
                </c:pt>
                <c:pt idx="533">
                  <c:v>44827.208333332041</c:v>
                </c:pt>
                <c:pt idx="534">
                  <c:v>44827.249999998705</c:v>
                </c:pt>
                <c:pt idx="535">
                  <c:v>44827.291666665369</c:v>
                </c:pt>
                <c:pt idx="536">
                  <c:v>44827.333333332033</c:v>
                </c:pt>
                <c:pt idx="537">
                  <c:v>44827.374999998698</c:v>
                </c:pt>
                <c:pt idx="538">
                  <c:v>44827.416666665362</c:v>
                </c:pt>
                <c:pt idx="539">
                  <c:v>44827.458333332026</c:v>
                </c:pt>
                <c:pt idx="540">
                  <c:v>44827.49999999869</c:v>
                </c:pt>
                <c:pt idx="541">
                  <c:v>44827.541666665355</c:v>
                </c:pt>
                <c:pt idx="542">
                  <c:v>44827.583333332019</c:v>
                </c:pt>
                <c:pt idx="543">
                  <c:v>44827.624999998683</c:v>
                </c:pt>
                <c:pt idx="544">
                  <c:v>44827.666666665347</c:v>
                </c:pt>
                <c:pt idx="545">
                  <c:v>44827.708333332012</c:v>
                </c:pt>
                <c:pt idx="546">
                  <c:v>44827.749999998676</c:v>
                </c:pt>
                <c:pt idx="547">
                  <c:v>44827.79166666534</c:v>
                </c:pt>
                <c:pt idx="548">
                  <c:v>44827.833333332004</c:v>
                </c:pt>
                <c:pt idx="549">
                  <c:v>44827.874999998668</c:v>
                </c:pt>
                <c:pt idx="550">
                  <c:v>44827.916666665333</c:v>
                </c:pt>
                <c:pt idx="551">
                  <c:v>44827.958333331997</c:v>
                </c:pt>
                <c:pt idx="552">
                  <c:v>44827.999999998661</c:v>
                </c:pt>
                <c:pt idx="553">
                  <c:v>44828.041666665325</c:v>
                </c:pt>
                <c:pt idx="554">
                  <c:v>44828.08333333199</c:v>
                </c:pt>
                <c:pt idx="555">
                  <c:v>44828.124999998654</c:v>
                </c:pt>
                <c:pt idx="556">
                  <c:v>44828.166666665318</c:v>
                </c:pt>
                <c:pt idx="557">
                  <c:v>44828.208333331982</c:v>
                </c:pt>
                <c:pt idx="558">
                  <c:v>44828.249999998647</c:v>
                </c:pt>
                <c:pt idx="559">
                  <c:v>44828.291666665311</c:v>
                </c:pt>
                <c:pt idx="560">
                  <c:v>44828.333333331975</c:v>
                </c:pt>
                <c:pt idx="561">
                  <c:v>44828.374999998639</c:v>
                </c:pt>
                <c:pt idx="562">
                  <c:v>44828.416666665304</c:v>
                </c:pt>
                <c:pt idx="563">
                  <c:v>44828.458333331968</c:v>
                </c:pt>
                <c:pt idx="564">
                  <c:v>44828.499999998632</c:v>
                </c:pt>
                <c:pt idx="565">
                  <c:v>44828.541666665296</c:v>
                </c:pt>
                <c:pt idx="566">
                  <c:v>44828.583333331961</c:v>
                </c:pt>
                <c:pt idx="567">
                  <c:v>44828.624999998625</c:v>
                </c:pt>
                <c:pt idx="568">
                  <c:v>44828.666666665289</c:v>
                </c:pt>
                <c:pt idx="569">
                  <c:v>44828.708333331953</c:v>
                </c:pt>
                <c:pt idx="570">
                  <c:v>44828.749999998618</c:v>
                </c:pt>
                <c:pt idx="571">
                  <c:v>44828.791666665282</c:v>
                </c:pt>
                <c:pt idx="572">
                  <c:v>44828.833333331946</c:v>
                </c:pt>
                <c:pt idx="573">
                  <c:v>44828.87499999861</c:v>
                </c:pt>
                <c:pt idx="574">
                  <c:v>44828.916666665275</c:v>
                </c:pt>
                <c:pt idx="575">
                  <c:v>44828.958333331939</c:v>
                </c:pt>
                <c:pt idx="576">
                  <c:v>44828.999999998603</c:v>
                </c:pt>
                <c:pt idx="577">
                  <c:v>44829.041666665267</c:v>
                </c:pt>
                <c:pt idx="578">
                  <c:v>44829.083333331931</c:v>
                </c:pt>
                <c:pt idx="579">
                  <c:v>44829.124999998596</c:v>
                </c:pt>
                <c:pt idx="580">
                  <c:v>44829.16666666526</c:v>
                </c:pt>
                <c:pt idx="581">
                  <c:v>44829.208333331924</c:v>
                </c:pt>
                <c:pt idx="582">
                  <c:v>44829.249999998588</c:v>
                </c:pt>
                <c:pt idx="583">
                  <c:v>44829.291666665253</c:v>
                </c:pt>
                <c:pt idx="584">
                  <c:v>44829.333333331917</c:v>
                </c:pt>
                <c:pt idx="585">
                  <c:v>44829.374999998581</c:v>
                </c:pt>
                <c:pt idx="586">
                  <c:v>44829.416666665245</c:v>
                </c:pt>
                <c:pt idx="587">
                  <c:v>44829.45833333191</c:v>
                </c:pt>
                <c:pt idx="588">
                  <c:v>44829.499999998574</c:v>
                </c:pt>
                <c:pt idx="589">
                  <c:v>44829.541666665238</c:v>
                </c:pt>
                <c:pt idx="590">
                  <c:v>44829.583333331902</c:v>
                </c:pt>
                <c:pt idx="591">
                  <c:v>44829.624999998567</c:v>
                </c:pt>
                <c:pt idx="592">
                  <c:v>44829.666666665231</c:v>
                </c:pt>
                <c:pt idx="593">
                  <c:v>44829.708333331895</c:v>
                </c:pt>
                <c:pt idx="594">
                  <c:v>44829.749999998559</c:v>
                </c:pt>
                <c:pt idx="595">
                  <c:v>44829.791666665224</c:v>
                </c:pt>
                <c:pt idx="596">
                  <c:v>44829.833333331888</c:v>
                </c:pt>
                <c:pt idx="597">
                  <c:v>44829.874999998552</c:v>
                </c:pt>
                <c:pt idx="598">
                  <c:v>44829.916666665216</c:v>
                </c:pt>
                <c:pt idx="599">
                  <c:v>44829.958333331881</c:v>
                </c:pt>
                <c:pt idx="600">
                  <c:v>44829.999999998545</c:v>
                </c:pt>
                <c:pt idx="601">
                  <c:v>44830.041666665209</c:v>
                </c:pt>
                <c:pt idx="602">
                  <c:v>44830.083333331873</c:v>
                </c:pt>
                <c:pt idx="603">
                  <c:v>44830.124999998538</c:v>
                </c:pt>
                <c:pt idx="604">
                  <c:v>44830.166666665202</c:v>
                </c:pt>
                <c:pt idx="605">
                  <c:v>44830.208333331866</c:v>
                </c:pt>
                <c:pt idx="606">
                  <c:v>44830.24999999853</c:v>
                </c:pt>
                <c:pt idx="607">
                  <c:v>44830.291666665194</c:v>
                </c:pt>
                <c:pt idx="608">
                  <c:v>44830.333333331859</c:v>
                </c:pt>
                <c:pt idx="609">
                  <c:v>44830.374999998523</c:v>
                </c:pt>
                <c:pt idx="610">
                  <c:v>44830.416666665187</c:v>
                </c:pt>
                <c:pt idx="611">
                  <c:v>44830.458333331851</c:v>
                </c:pt>
                <c:pt idx="612">
                  <c:v>44830.499999998516</c:v>
                </c:pt>
                <c:pt idx="613">
                  <c:v>44830.54166666518</c:v>
                </c:pt>
                <c:pt idx="614">
                  <c:v>44830.583333331844</c:v>
                </c:pt>
                <c:pt idx="615">
                  <c:v>44830.624999998508</c:v>
                </c:pt>
                <c:pt idx="616">
                  <c:v>44830.666666665173</c:v>
                </c:pt>
                <c:pt idx="617">
                  <c:v>44830.708333331837</c:v>
                </c:pt>
                <c:pt idx="618">
                  <c:v>44830.749999998501</c:v>
                </c:pt>
                <c:pt idx="619">
                  <c:v>44830.791666665165</c:v>
                </c:pt>
                <c:pt idx="620">
                  <c:v>44830.83333333183</c:v>
                </c:pt>
                <c:pt idx="621">
                  <c:v>44830.874999998494</c:v>
                </c:pt>
                <c:pt idx="622">
                  <c:v>44830.916666665158</c:v>
                </c:pt>
                <c:pt idx="623">
                  <c:v>44830.958333331822</c:v>
                </c:pt>
                <c:pt idx="624">
                  <c:v>44830.999999998487</c:v>
                </c:pt>
                <c:pt idx="625">
                  <c:v>44831.041666665151</c:v>
                </c:pt>
                <c:pt idx="626">
                  <c:v>44831.083333331815</c:v>
                </c:pt>
                <c:pt idx="627">
                  <c:v>44831.124999998479</c:v>
                </c:pt>
                <c:pt idx="628">
                  <c:v>44831.166666665144</c:v>
                </c:pt>
                <c:pt idx="629">
                  <c:v>44831.208333331808</c:v>
                </c:pt>
                <c:pt idx="630">
                  <c:v>44831.249999998472</c:v>
                </c:pt>
                <c:pt idx="631">
                  <c:v>44831.291666665136</c:v>
                </c:pt>
                <c:pt idx="632">
                  <c:v>44831.333333331801</c:v>
                </c:pt>
                <c:pt idx="633">
                  <c:v>44831.374999998465</c:v>
                </c:pt>
                <c:pt idx="634">
                  <c:v>44831.416666665129</c:v>
                </c:pt>
                <c:pt idx="635">
                  <c:v>44831.458333331793</c:v>
                </c:pt>
                <c:pt idx="636">
                  <c:v>44831.499999998457</c:v>
                </c:pt>
                <c:pt idx="637">
                  <c:v>44831.541666665122</c:v>
                </c:pt>
                <c:pt idx="638">
                  <c:v>44831.583333331786</c:v>
                </c:pt>
                <c:pt idx="639">
                  <c:v>44831.62499999845</c:v>
                </c:pt>
                <c:pt idx="640">
                  <c:v>44831.666666665114</c:v>
                </c:pt>
                <c:pt idx="641">
                  <c:v>44831.708333331779</c:v>
                </c:pt>
                <c:pt idx="642">
                  <c:v>44831.749999998443</c:v>
                </c:pt>
                <c:pt idx="643">
                  <c:v>44831.791666665107</c:v>
                </c:pt>
                <c:pt idx="644">
                  <c:v>44831.833333331771</c:v>
                </c:pt>
                <c:pt idx="645">
                  <c:v>44831.874999998436</c:v>
                </c:pt>
                <c:pt idx="646">
                  <c:v>44831.9166666651</c:v>
                </c:pt>
                <c:pt idx="647">
                  <c:v>44831.958333331764</c:v>
                </c:pt>
                <c:pt idx="648">
                  <c:v>44831.999999998428</c:v>
                </c:pt>
                <c:pt idx="649">
                  <c:v>44832.041666665093</c:v>
                </c:pt>
                <c:pt idx="650">
                  <c:v>44832.083333331757</c:v>
                </c:pt>
                <c:pt idx="651">
                  <c:v>44832.124999998421</c:v>
                </c:pt>
                <c:pt idx="652">
                  <c:v>44832.166666665085</c:v>
                </c:pt>
                <c:pt idx="653">
                  <c:v>44832.20833333175</c:v>
                </c:pt>
                <c:pt idx="654">
                  <c:v>44832.249999998414</c:v>
                </c:pt>
                <c:pt idx="655">
                  <c:v>44832.291666665078</c:v>
                </c:pt>
                <c:pt idx="656">
                  <c:v>44832.333333331742</c:v>
                </c:pt>
                <c:pt idx="657">
                  <c:v>44832.374999998407</c:v>
                </c:pt>
                <c:pt idx="658">
                  <c:v>44832.416666665071</c:v>
                </c:pt>
                <c:pt idx="659">
                  <c:v>44832.458333331735</c:v>
                </c:pt>
                <c:pt idx="660">
                  <c:v>44832.499999998399</c:v>
                </c:pt>
                <c:pt idx="661">
                  <c:v>44832.541666665064</c:v>
                </c:pt>
                <c:pt idx="662">
                  <c:v>44832.583333331728</c:v>
                </c:pt>
                <c:pt idx="663">
                  <c:v>44832.624999998392</c:v>
                </c:pt>
                <c:pt idx="664">
                  <c:v>44832.666666665056</c:v>
                </c:pt>
                <c:pt idx="665">
                  <c:v>44832.70833333172</c:v>
                </c:pt>
                <c:pt idx="666">
                  <c:v>44832.749999998385</c:v>
                </c:pt>
                <c:pt idx="667">
                  <c:v>44832.791666665049</c:v>
                </c:pt>
                <c:pt idx="668">
                  <c:v>44832.833333331713</c:v>
                </c:pt>
                <c:pt idx="669">
                  <c:v>44832.874999998377</c:v>
                </c:pt>
                <c:pt idx="670">
                  <c:v>44832.916666665042</c:v>
                </c:pt>
                <c:pt idx="671">
                  <c:v>44832.958333331706</c:v>
                </c:pt>
                <c:pt idx="672">
                  <c:v>44832.99999999837</c:v>
                </c:pt>
                <c:pt idx="673">
                  <c:v>44833.041666665034</c:v>
                </c:pt>
                <c:pt idx="674">
                  <c:v>44833.083333331699</c:v>
                </c:pt>
                <c:pt idx="675">
                  <c:v>44833.124999998363</c:v>
                </c:pt>
                <c:pt idx="676">
                  <c:v>44833.166666665027</c:v>
                </c:pt>
                <c:pt idx="677">
                  <c:v>44833.208333331691</c:v>
                </c:pt>
                <c:pt idx="678">
                  <c:v>44833.249999998356</c:v>
                </c:pt>
                <c:pt idx="679">
                  <c:v>44833.29166666502</c:v>
                </c:pt>
                <c:pt idx="680">
                  <c:v>44833.333333331684</c:v>
                </c:pt>
                <c:pt idx="681">
                  <c:v>44833.374999998348</c:v>
                </c:pt>
                <c:pt idx="682">
                  <c:v>44833.416666665013</c:v>
                </c:pt>
                <c:pt idx="683">
                  <c:v>44833.458333331677</c:v>
                </c:pt>
                <c:pt idx="684">
                  <c:v>44833.499999998341</c:v>
                </c:pt>
                <c:pt idx="685">
                  <c:v>44833.541666665005</c:v>
                </c:pt>
                <c:pt idx="686">
                  <c:v>44833.58333333167</c:v>
                </c:pt>
                <c:pt idx="687">
                  <c:v>44833.624999998334</c:v>
                </c:pt>
                <c:pt idx="688">
                  <c:v>44833.666666664998</c:v>
                </c:pt>
                <c:pt idx="689">
                  <c:v>44833.708333331662</c:v>
                </c:pt>
                <c:pt idx="690">
                  <c:v>44833.749999998327</c:v>
                </c:pt>
                <c:pt idx="691">
                  <c:v>44833.791666664991</c:v>
                </c:pt>
                <c:pt idx="692">
                  <c:v>44833.833333331655</c:v>
                </c:pt>
                <c:pt idx="693">
                  <c:v>44833.874999998319</c:v>
                </c:pt>
                <c:pt idx="694">
                  <c:v>44833.916666664983</c:v>
                </c:pt>
                <c:pt idx="695">
                  <c:v>44833.958333331648</c:v>
                </c:pt>
                <c:pt idx="696">
                  <c:v>44833.999999998312</c:v>
                </c:pt>
                <c:pt idx="697">
                  <c:v>44834.041666664976</c:v>
                </c:pt>
                <c:pt idx="698">
                  <c:v>44834.08333333164</c:v>
                </c:pt>
                <c:pt idx="699">
                  <c:v>44834.124999998305</c:v>
                </c:pt>
                <c:pt idx="700">
                  <c:v>44834.166666664969</c:v>
                </c:pt>
                <c:pt idx="701">
                  <c:v>44834.208333331633</c:v>
                </c:pt>
                <c:pt idx="702">
                  <c:v>44834.249999998297</c:v>
                </c:pt>
                <c:pt idx="703">
                  <c:v>44834.291666664962</c:v>
                </c:pt>
                <c:pt idx="704">
                  <c:v>44834.333333331626</c:v>
                </c:pt>
                <c:pt idx="705">
                  <c:v>44834.37499999829</c:v>
                </c:pt>
                <c:pt idx="706">
                  <c:v>44834.416666664954</c:v>
                </c:pt>
                <c:pt idx="707">
                  <c:v>44834.458333331619</c:v>
                </c:pt>
                <c:pt idx="708">
                  <c:v>44834.499999998283</c:v>
                </c:pt>
                <c:pt idx="709">
                  <c:v>44834.541666664947</c:v>
                </c:pt>
                <c:pt idx="710">
                  <c:v>44834.583333331611</c:v>
                </c:pt>
                <c:pt idx="711">
                  <c:v>44834.624999998276</c:v>
                </c:pt>
                <c:pt idx="712">
                  <c:v>44834.66666666494</c:v>
                </c:pt>
                <c:pt idx="713">
                  <c:v>44834.708333331604</c:v>
                </c:pt>
                <c:pt idx="714">
                  <c:v>44834.749999998268</c:v>
                </c:pt>
                <c:pt idx="715">
                  <c:v>44834.791666664933</c:v>
                </c:pt>
                <c:pt idx="716">
                  <c:v>44834.833333331597</c:v>
                </c:pt>
                <c:pt idx="717">
                  <c:v>44834.874999998261</c:v>
                </c:pt>
                <c:pt idx="718">
                  <c:v>44834.916666664925</c:v>
                </c:pt>
                <c:pt idx="719">
                  <c:v>44834.95833333159</c:v>
                </c:pt>
              </c:numCache>
            </c:numRef>
          </c:xVal>
          <c:yVal>
            <c:numRef>
              <c:f>SEP!$S$5:$S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51-4282-AD9A-3B0BC6BC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834.958330000009"/>
          <c:min val="448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2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63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Octo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206470369118E-2"/>
          <c:y val="0.13922672672672673"/>
          <c:w val="0.7847005947793361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835</c:v>
                </c:pt>
                <c:pt idx="1">
                  <c:v>44835.041666666664</c:v>
                </c:pt>
                <c:pt idx="2">
                  <c:v>44835.083333333328</c:v>
                </c:pt>
                <c:pt idx="3">
                  <c:v>44835.124999999993</c:v>
                </c:pt>
                <c:pt idx="4">
                  <c:v>44835.166666666657</c:v>
                </c:pt>
                <c:pt idx="5">
                  <c:v>44835.208333333321</c:v>
                </c:pt>
                <c:pt idx="6">
                  <c:v>44835.249999999985</c:v>
                </c:pt>
                <c:pt idx="7">
                  <c:v>44835.29166666665</c:v>
                </c:pt>
                <c:pt idx="8">
                  <c:v>44835.333333333314</c:v>
                </c:pt>
                <c:pt idx="9">
                  <c:v>44835.374999999978</c:v>
                </c:pt>
                <c:pt idx="10">
                  <c:v>44835.416666666642</c:v>
                </c:pt>
                <c:pt idx="11">
                  <c:v>44835.458333333307</c:v>
                </c:pt>
                <c:pt idx="12">
                  <c:v>44835.499999999971</c:v>
                </c:pt>
                <c:pt idx="13">
                  <c:v>44835.541666666635</c:v>
                </c:pt>
                <c:pt idx="14">
                  <c:v>44835.583333333299</c:v>
                </c:pt>
                <c:pt idx="15">
                  <c:v>44835.624999999964</c:v>
                </c:pt>
                <c:pt idx="16">
                  <c:v>44835.666666666628</c:v>
                </c:pt>
                <c:pt idx="17">
                  <c:v>44835.708333333292</c:v>
                </c:pt>
                <c:pt idx="18">
                  <c:v>44835.749999999956</c:v>
                </c:pt>
                <c:pt idx="19">
                  <c:v>44835.791666666621</c:v>
                </c:pt>
                <c:pt idx="20">
                  <c:v>44835.833333333285</c:v>
                </c:pt>
                <c:pt idx="21">
                  <c:v>44835.874999999949</c:v>
                </c:pt>
                <c:pt idx="22">
                  <c:v>44835.916666666613</c:v>
                </c:pt>
                <c:pt idx="23">
                  <c:v>44835.958333333278</c:v>
                </c:pt>
                <c:pt idx="24">
                  <c:v>44835.999999999942</c:v>
                </c:pt>
                <c:pt idx="25">
                  <c:v>44836.041666666606</c:v>
                </c:pt>
                <c:pt idx="26">
                  <c:v>44836.08333333327</c:v>
                </c:pt>
                <c:pt idx="27">
                  <c:v>44836.124999999935</c:v>
                </c:pt>
                <c:pt idx="28">
                  <c:v>44836.166666666599</c:v>
                </c:pt>
                <c:pt idx="29">
                  <c:v>44836.208333333263</c:v>
                </c:pt>
                <c:pt idx="30">
                  <c:v>44836.249999999927</c:v>
                </c:pt>
                <c:pt idx="31">
                  <c:v>44836.291666666591</c:v>
                </c:pt>
                <c:pt idx="32">
                  <c:v>44836.333333333256</c:v>
                </c:pt>
                <c:pt idx="33">
                  <c:v>44836.37499999992</c:v>
                </c:pt>
                <c:pt idx="34">
                  <c:v>44836.416666666584</c:v>
                </c:pt>
                <c:pt idx="35">
                  <c:v>44836.458333333248</c:v>
                </c:pt>
                <c:pt idx="36">
                  <c:v>44836.499999999913</c:v>
                </c:pt>
                <c:pt idx="37">
                  <c:v>44836.541666666577</c:v>
                </c:pt>
                <c:pt idx="38">
                  <c:v>44836.583333333241</c:v>
                </c:pt>
                <c:pt idx="39">
                  <c:v>44836.624999999905</c:v>
                </c:pt>
                <c:pt idx="40">
                  <c:v>44836.66666666657</c:v>
                </c:pt>
                <c:pt idx="41">
                  <c:v>44836.708333333234</c:v>
                </c:pt>
                <c:pt idx="42">
                  <c:v>44836.749999999898</c:v>
                </c:pt>
                <c:pt idx="43">
                  <c:v>44836.791666666562</c:v>
                </c:pt>
                <c:pt idx="44">
                  <c:v>44836.833333333227</c:v>
                </c:pt>
                <c:pt idx="45">
                  <c:v>44836.874999999891</c:v>
                </c:pt>
                <c:pt idx="46">
                  <c:v>44836.916666666555</c:v>
                </c:pt>
                <c:pt idx="47">
                  <c:v>44836.958333333219</c:v>
                </c:pt>
                <c:pt idx="48">
                  <c:v>44836.999999999884</c:v>
                </c:pt>
                <c:pt idx="49">
                  <c:v>44837.041666666548</c:v>
                </c:pt>
                <c:pt idx="50">
                  <c:v>44837.083333333212</c:v>
                </c:pt>
                <c:pt idx="51">
                  <c:v>44837.124999999876</c:v>
                </c:pt>
                <c:pt idx="52">
                  <c:v>44837.166666666541</c:v>
                </c:pt>
                <c:pt idx="53">
                  <c:v>44837.208333333205</c:v>
                </c:pt>
                <c:pt idx="54">
                  <c:v>44837.249999999869</c:v>
                </c:pt>
                <c:pt idx="55">
                  <c:v>44837.291666666533</c:v>
                </c:pt>
                <c:pt idx="56">
                  <c:v>44837.333333333198</c:v>
                </c:pt>
                <c:pt idx="57">
                  <c:v>44837.374999999862</c:v>
                </c:pt>
                <c:pt idx="58">
                  <c:v>44837.416666666526</c:v>
                </c:pt>
                <c:pt idx="59">
                  <c:v>44837.45833333319</c:v>
                </c:pt>
                <c:pt idx="60">
                  <c:v>44837.499999999854</c:v>
                </c:pt>
                <c:pt idx="61">
                  <c:v>44837.541666666519</c:v>
                </c:pt>
                <c:pt idx="62">
                  <c:v>44837.583333333183</c:v>
                </c:pt>
                <c:pt idx="63">
                  <c:v>44837.624999999847</c:v>
                </c:pt>
                <c:pt idx="64">
                  <c:v>44837.666666666511</c:v>
                </c:pt>
                <c:pt idx="65">
                  <c:v>44837.708333333176</c:v>
                </c:pt>
                <c:pt idx="66">
                  <c:v>44837.74999999984</c:v>
                </c:pt>
                <c:pt idx="67">
                  <c:v>44837.791666666504</c:v>
                </c:pt>
                <c:pt idx="68">
                  <c:v>44837.833333333168</c:v>
                </c:pt>
                <c:pt idx="69">
                  <c:v>44837.874999999833</c:v>
                </c:pt>
                <c:pt idx="70">
                  <c:v>44837.916666666497</c:v>
                </c:pt>
                <c:pt idx="71">
                  <c:v>44837.958333333161</c:v>
                </c:pt>
                <c:pt idx="72">
                  <c:v>44837.999999999825</c:v>
                </c:pt>
                <c:pt idx="73">
                  <c:v>44838.04166666649</c:v>
                </c:pt>
                <c:pt idx="74">
                  <c:v>44838.083333333154</c:v>
                </c:pt>
                <c:pt idx="75">
                  <c:v>44838.124999999818</c:v>
                </c:pt>
                <c:pt idx="76">
                  <c:v>44838.166666666482</c:v>
                </c:pt>
                <c:pt idx="77">
                  <c:v>44838.208333333147</c:v>
                </c:pt>
                <c:pt idx="78">
                  <c:v>44838.249999999811</c:v>
                </c:pt>
                <c:pt idx="79">
                  <c:v>44838.291666666475</c:v>
                </c:pt>
                <c:pt idx="80">
                  <c:v>44838.333333333139</c:v>
                </c:pt>
                <c:pt idx="81">
                  <c:v>44838.374999999804</c:v>
                </c:pt>
                <c:pt idx="82">
                  <c:v>44838.416666666468</c:v>
                </c:pt>
                <c:pt idx="83">
                  <c:v>44838.458333333132</c:v>
                </c:pt>
                <c:pt idx="84">
                  <c:v>44838.499999999796</c:v>
                </c:pt>
                <c:pt idx="85">
                  <c:v>44838.541666666461</c:v>
                </c:pt>
                <c:pt idx="86">
                  <c:v>44838.583333333125</c:v>
                </c:pt>
                <c:pt idx="87">
                  <c:v>44838.624999999789</c:v>
                </c:pt>
                <c:pt idx="88">
                  <c:v>44838.666666666453</c:v>
                </c:pt>
                <c:pt idx="89">
                  <c:v>44838.708333333117</c:v>
                </c:pt>
                <c:pt idx="90">
                  <c:v>44838.749999999782</c:v>
                </c:pt>
                <c:pt idx="91">
                  <c:v>44838.791666666446</c:v>
                </c:pt>
                <c:pt idx="92">
                  <c:v>44838.83333333311</c:v>
                </c:pt>
                <c:pt idx="93">
                  <c:v>44838.874999999774</c:v>
                </c:pt>
                <c:pt idx="94">
                  <c:v>44838.916666666439</c:v>
                </c:pt>
                <c:pt idx="95">
                  <c:v>44838.958333333103</c:v>
                </c:pt>
                <c:pt idx="96">
                  <c:v>44838.999999999767</c:v>
                </c:pt>
                <c:pt idx="97">
                  <c:v>44839.041666666431</c:v>
                </c:pt>
                <c:pt idx="98">
                  <c:v>44839.083333333096</c:v>
                </c:pt>
                <c:pt idx="99">
                  <c:v>44839.12499999976</c:v>
                </c:pt>
                <c:pt idx="100">
                  <c:v>44839.166666666424</c:v>
                </c:pt>
                <c:pt idx="101">
                  <c:v>44839.208333333088</c:v>
                </c:pt>
                <c:pt idx="102">
                  <c:v>44839.249999999753</c:v>
                </c:pt>
                <c:pt idx="103">
                  <c:v>44839.291666666417</c:v>
                </c:pt>
                <c:pt idx="104">
                  <c:v>44839.333333333081</c:v>
                </c:pt>
                <c:pt idx="105">
                  <c:v>44839.374999999745</c:v>
                </c:pt>
                <c:pt idx="106">
                  <c:v>44839.41666666641</c:v>
                </c:pt>
                <c:pt idx="107">
                  <c:v>44839.458333333074</c:v>
                </c:pt>
                <c:pt idx="108">
                  <c:v>44839.499999999738</c:v>
                </c:pt>
                <c:pt idx="109">
                  <c:v>44839.541666666402</c:v>
                </c:pt>
                <c:pt idx="110">
                  <c:v>44839.583333333067</c:v>
                </c:pt>
                <c:pt idx="111">
                  <c:v>44839.624999999731</c:v>
                </c:pt>
                <c:pt idx="112">
                  <c:v>44839.666666666395</c:v>
                </c:pt>
                <c:pt idx="113">
                  <c:v>44839.708333333059</c:v>
                </c:pt>
                <c:pt idx="114">
                  <c:v>44839.749999999724</c:v>
                </c:pt>
                <c:pt idx="115">
                  <c:v>44839.791666666388</c:v>
                </c:pt>
                <c:pt idx="116">
                  <c:v>44839.833333333052</c:v>
                </c:pt>
                <c:pt idx="117">
                  <c:v>44839.874999999716</c:v>
                </c:pt>
                <c:pt idx="118">
                  <c:v>44839.91666666638</c:v>
                </c:pt>
                <c:pt idx="119">
                  <c:v>44839.958333333045</c:v>
                </c:pt>
                <c:pt idx="120">
                  <c:v>44839.999999999709</c:v>
                </c:pt>
                <c:pt idx="121">
                  <c:v>44840.041666666373</c:v>
                </c:pt>
                <c:pt idx="122">
                  <c:v>44840.083333333037</c:v>
                </c:pt>
                <c:pt idx="123">
                  <c:v>44840.124999999702</c:v>
                </c:pt>
                <c:pt idx="124">
                  <c:v>44840.166666666366</c:v>
                </c:pt>
                <c:pt idx="125">
                  <c:v>44840.20833333303</c:v>
                </c:pt>
                <c:pt idx="126">
                  <c:v>44840.249999999694</c:v>
                </c:pt>
                <c:pt idx="127">
                  <c:v>44840.291666666359</c:v>
                </c:pt>
                <c:pt idx="128">
                  <c:v>44840.333333333023</c:v>
                </c:pt>
                <c:pt idx="129">
                  <c:v>44840.374999999687</c:v>
                </c:pt>
                <c:pt idx="130">
                  <c:v>44840.416666666351</c:v>
                </c:pt>
                <c:pt idx="131">
                  <c:v>44840.458333333016</c:v>
                </c:pt>
                <c:pt idx="132">
                  <c:v>44840.49999999968</c:v>
                </c:pt>
                <c:pt idx="133">
                  <c:v>44840.541666666344</c:v>
                </c:pt>
                <c:pt idx="134">
                  <c:v>44840.583333333008</c:v>
                </c:pt>
                <c:pt idx="135">
                  <c:v>44840.624999999673</c:v>
                </c:pt>
                <c:pt idx="136">
                  <c:v>44840.666666666337</c:v>
                </c:pt>
                <c:pt idx="137">
                  <c:v>44840.708333333001</c:v>
                </c:pt>
                <c:pt idx="138">
                  <c:v>44840.749999999665</c:v>
                </c:pt>
                <c:pt idx="139">
                  <c:v>44840.79166666633</c:v>
                </c:pt>
                <c:pt idx="140">
                  <c:v>44840.833333332994</c:v>
                </c:pt>
                <c:pt idx="141">
                  <c:v>44840.874999999658</c:v>
                </c:pt>
                <c:pt idx="142">
                  <c:v>44840.916666666322</c:v>
                </c:pt>
                <c:pt idx="143">
                  <c:v>44840.958333332987</c:v>
                </c:pt>
                <c:pt idx="144">
                  <c:v>44840.999999999651</c:v>
                </c:pt>
                <c:pt idx="145">
                  <c:v>44841.041666666315</c:v>
                </c:pt>
                <c:pt idx="146">
                  <c:v>44841.083333332979</c:v>
                </c:pt>
                <c:pt idx="147">
                  <c:v>44841.124999999643</c:v>
                </c:pt>
                <c:pt idx="148">
                  <c:v>44841.166666666308</c:v>
                </c:pt>
                <c:pt idx="149">
                  <c:v>44841.208333332972</c:v>
                </c:pt>
                <c:pt idx="150">
                  <c:v>44841.249999999636</c:v>
                </c:pt>
                <c:pt idx="151">
                  <c:v>44841.2916666663</c:v>
                </c:pt>
                <c:pt idx="152">
                  <c:v>44841.333333332965</c:v>
                </c:pt>
                <c:pt idx="153">
                  <c:v>44841.374999999629</c:v>
                </c:pt>
                <c:pt idx="154">
                  <c:v>44841.416666666293</c:v>
                </c:pt>
                <c:pt idx="155">
                  <c:v>44841.458333332957</c:v>
                </c:pt>
                <c:pt idx="156">
                  <c:v>44841.499999999622</c:v>
                </c:pt>
                <c:pt idx="157">
                  <c:v>44841.541666666286</c:v>
                </c:pt>
                <c:pt idx="158">
                  <c:v>44841.58333333295</c:v>
                </c:pt>
                <c:pt idx="159">
                  <c:v>44841.624999999614</c:v>
                </c:pt>
                <c:pt idx="160">
                  <c:v>44841.666666666279</c:v>
                </c:pt>
                <c:pt idx="161">
                  <c:v>44841.708333332943</c:v>
                </c:pt>
                <c:pt idx="162">
                  <c:v>44841.749999999607</c:v>
                </c:pt>
                <c:pt idx="163">
                  <c:v>44841.791666666271</c:v>
                </c:pt>
                <c:pt idx="164">
                  <c:v>44841.833333332936</c:v>
                </c:pt>
                <c:pt idx="165">
                  <c:v>44841.8749999996</c:v>
                </c:pt>
                <c:pt idx="166">
                  <c:v>44841.916666666264</c:v>
                </c:pt>
                <c:pt idx="167">
                  <c:v>44841.958333332928</c:v>
                </c:pt>
                <c:pt idx="168">
                  <c:v>44841.999999999593</c:v>
                </c:pt>
                <c:pt idx="169">
                  <c:v>44842.041666666257</c:v>
                </c:pt>
                <c:pt idx="170">
                  <c:v>44842.083333332921</c:v>
                </c:pt>
                <c:pt idx="171">
                  <c:v>44842.124999999585</c:v>
                </c:pt>
                <c:pt idx="172">
                  <c:v>44842.16666666625</c:v>
                </c:pt>
                <c:pt idx="173">
                  <c:v>44842.208333332914</c:v>
                </c:pt>
                <c:pt idx="174">
                  <c:v>44842.249999999578</c:v>
                </c:pt>
                <c:pt idx="175">
                  <c:v>44842.291666666242</c:v>
                </c:pt>
                <c:pt idx="176">
                  <c:v>44842.333333332906</c:v>
                </c:pt>
                <c:pt idx="177">
                  <c:v>44842.374999999571</c:v>
                </c:pt>
                <c:pt idx="178">
                  <c:v>44842.416666666235</c:v>
                </c:pt>
                <c:pt idx="179">
                  <c:v>44842.458333332899</c:v>
                </c:pt>
                <c:pt idx="180">
                  <c:v>44842.499999999563</c:v>
                </c:pt>
                <c:pt idx="181">
                  <c:v>44842.541666666228</c:v>
                </c:pt>
                <c:pt idx="182">
                  <c:v>44842.583333332892</c:v>
                </c:pt>
                <c:pt idx="183">
                  <c:v>44842.624999999556</c:v>
                </c:pt>
                <c:pt idx="184">
                  <c:v>44842.66666666622</c:v>
                </c:pt>
                <c:pt idx="185">
                  <c:v>44842.708333332885</c:v>
                </c:pt>
                <c:pt idx="186">
                  <c:v>44842.749999999549</c:v>
                </c:pt>
                <c:pt idx="187">
                  <c:v>44842.791666666213</c:v>
                </c:pt>
                <c:pt idx="188">
                  <c:v>44842.833333332877</c:v>
                </c:pt>
                <c:pt idx="189">
                  <c:v>44842.874999999542</c:v>
                </c:pt>
                <c:pt idx="190">
                  <c:v>44842.916666666206</c:v>
                </c:pt>
                <c:pt idx="191">
                  <c:v>44842.95833333287</c:v>
                </c:pt>
                <c:pt idx="192">
                  <c:v>44842.999999999534</c:v>
                </c:pt>
                <c:pt idx="193">
                  <c:v>44843.041666666199</c:v>
                </c:pt>
                <c:pt idx="194">
                  <c:v>44843.083333332863</c:v>
                </c:pt>
                <c:pt idx="195">
                  <c:v>44843.124999999527</c:v>
                </c:pt>
                <c:pt idx="196">
                  <c:v>44843.166666666191</c:v>
                </c:pt>
                <c:pt idx="197">
                  <c:v>44843.208333332856</c:v>
                </c:pt>
                <c:pt idx="198">
                  <c:v>44843.24999999952</c:v>
                </c:pt>
                <c:pt idx="199">
                  <c:v>44843.291666666184</c:v>
                </c:pt>
                <c:pt idx="200">
                  <c:v>44843.333333332848</c:v>
                </c:pt>
                <c:pt idx="201">
                  <c:v>44843.374999999513</c:v>
                </c:pt>
                <c:pt idx="202">
                  <c:v>44843.416666666177</c:v>
                </c:pt>
                <c:pt idx="203">
                  <c:v>44843.458333332841</c:v>
                </c:pt>
                <c:pt idx="204">
                  <c:v>44843.499999999505</c:v>
                </c:pt>
                <c:pt idx="205">
                  <c:v>44843.541666666169</c:v>
                </c:pt>
                <c:pt idx="206">
                  <c:v>44843.583333332834</c:v>
                </c:pt>
                <c:pt idx="207">
                  <c:v>44843.624999999498</c:v>
                </c:pt>
                <c:pt idx="208">
                  <c:v>44843.666666666162</c:v>
                </c:pt>
                <c:pt idx="209">
                  <c:v>44843.708333332826</c:v>
                </c:pt>
                <c:pt idx="210">
                  <c:v>44843.749999999491</c:v>
                </c:pt>
                <c:pt idx="211">
                  <c:v>44843.791666666155</c:v>
                </c:pt>
                <c:pt idx="212">
                  <c:v>44843.833333332819</c:v>
                </c:pt>
                <c:pt idx="213">
                  <c:v>44843.874999999483</c:v>
                </c:pt>
                <c:pt idx="214">
                  <c:v>44843.916666666148</c:v>
                </c:pt>
                <c:pt idx="215">
                  <c:v>44843.958333332812</c:v>
                </c:pt>
                <c:pt idx="216">
                  <c:v>44843.999999999476</c:v>
                </c:pt>
                <c:pt idx="217">
                  <c:v>44844.04166666614</c:v>
                </c:pt>
                <c:pt idx="218">
                  <c:v>44844.083333332805</c:v>
                </c:pt>
                <c:pt idx="219">
                  <c:v>44844.124999999469</c:v>
                </c:pt>
                <c:pt idx="220">
                  <c:v>44844.166666666133</c:v>
                </c:pt>
                <c:pt idx="221">
                  <c:v>44844.208333332797</c:v>
                </c:pt>
                <c:pt idx="222">
                  <c:v>44844.249999999462</c:v>
                </c:pt>
                <c:pt idx="223">
                  <c:v>44844.291666666126</c:v>
                </c:pt>
                <c:pt idx="224">
                  <c:v>44844.33333333279</c:v>
                </c:pt>
                <c:pt idx="225">
                  <c:v>44844.374999999454</c:v>
                </c:pt>
                <c:pt idx="226">
                  <c:v>44844.416666666119</c:v>
                </c:pt>
                <c:pt idx="227">
                  <c:v>44844.458333332783</c:v>
                </c:pt>
                <c:pt idx="228">
                  <c:v>44844.499999999447</c:v>
                </c:pt>
                <c:pt idx="229">
                  <c:v>44844.541666666111</c:v>
                </c:pt>
                <c:pt idx="230">
                  <c:v>44844.583333332776</c:v>
                </c:pt>
                <c:pt idx="231">
                  <c:v>44844.62499999944</c:v>
                </c:pt>
                <c:pt idx="232">
                  <c:v>44844.666666666104</c:v>
                </c:pt>
                <c:pt idx="233">
                  <c:v>44844.708333332768</c:v>
                </c:pt>
                <c:pt idx="234">
                  <c:v>44844.749999999432</c:v>
                </c:pt>
                <c:pt idx="235">
                  <c:v>44844.791666666097</c:v>
                </c:pt>
                <c:pt idx="236">
                  <c:v>44844.833333332761</c:v>
                </c:pt>
                <c:pt idx="237">
                  <c:v>44844.874999999425</c:v>
                </c:pt>
                <c:pt idx="238">
                  <c:v>44844.916666666089</c:v>
                </c:pt>
                <c:pt idx="239">
                  <c:v>44844.958333332754</c:v>
                </c:pt>
                <c:pt idx="240">
                  <c:v>44844.999999999418</c:v>
                </c:pt>
                <c:pt idx="241">
                  <c:v>44845.041666666082</c:v>
                </c:pt>
                <c:pt idx="242">
                  <c:v>44845.083333332746</c:v>
                </c:pt>
                <c:pt idx="243">
                  <c:v>44845.124999999411</c:v>
                </c:pt>
                <c:pt idx="244">
                  <c:v>44845.166666666075</c:v>
                </c:pt>
                <c:pt idx="245">
                  <c:v>44845.208333332739</c:v>
                </c:pt>
                <c:pt idx="246">
                  <c:v>44845.249999999403</c:v>
                </c:pt>
                <c:pt idx="247">
                  <c:v>44845.291666666068</c:v>
                </c:pt>
                <c:pt idx="248">
                  <c:v>44845.333333332732</c:v>
                </c:pt>
                <c:pt idx="249">
                  <c:v>44845.374999999396</c:v>
                </c:pt>
                <c:pt idx="250">
                  <c:v>44845.41666666606</c:v>
                </c:pt>
                <c:pt idx="251">
                  <c:v>44845.458333332725</c:v>
                </c:pt>
                <c:pt idx="252">
                  <c:v>44845.499999999389</c:v>
                </c:pt>
                <c:pt idx="253">
                  <c:v>44845.541666666053</c:v>
                </c:pt>
                <c:pt idx="254">
                  <c:v>44845.583333332717</c:v>
                </c:pt>
                <c:pt idx="255">
                  <c:v>44845.624999999382</c:v>
                </c:pt>
                <c:pt idx="256">
                  <c:v>44845.666666666046</c:v>
                </c:pt>
                <c:pt idx="257">
                  <c:v>44845.70833333271</c:v>
                </c:pt>
                <c:pt idx="258">
                  <c:v>44845.749999999374</c:v>
                </c:pt>
                <c:pt idx="259">
                  <c:v>44845.791666666039</c:v>
                </c:pt>
                <c:pt idx="260">
                  <c:v>44845.833333332703</c:v>
                </c:pt>
                <c:pt idx="261">
                  <c:v>44845.874999999367</c:v>
                </c:pt>
                <c:pt idx="262">
                  <c:v>44845.916666666031</c:v>
                </c:pt>
                <c:pt idx="263">
                  <c:v>44845.958333332695</c:v>
                </c:pt>
                <c:pt idx="264">
                  <c:v>44845.99999999936</c:v>
                </c:pt>
                <c:pt idx="265">
                  <c:v>44846.041666666024</c:v>
                </c:pt>
                <c:pt idx="266">
                  <c:v>44846.083333332688</c:v>
                </c:pt>
                <c:pt idx="267">
                  <c:v>44846.124999999352</c:v>
                </c:pt>
                <c:pt idx="268">
                  <c:v>44846.166666666017</c:v>
                </c:pt>
                <c:pt idx="269">
                  <c:v>44846.208333332681</c:v>
                </c:pt>
                <c:pt idx="270">
                  <c:v>44846.249999999345</c:v>
                </c:pt>
                <c:pt idx="271">
                  <c:v>44846.291666666009</c:v>
                </c:pt>
                <c:pt idx="272">
                  <c:v>44846.333333332674</c:v>
                </c:pt>
                <c:pt idx="273">
                  <c:v>44846.374999999338</c:v>
                </c:pt>
                <c:pt idx="274">
                  <c:v>44846.416666666002</c:v>
                </c:pt>
                <c:pt idx="275">
                  <c:v>44846.458333332666</c:v>
                </c:pt>
                <c:pt idx="276">
                  <c:v>44846.499999999331</c:v>
                </c:pt>
                <c:pt idx="277">
                  <c:v>44846.541666665995</c:v>
                </c:pt>
                <c:pt idx="278">
                  <c:v>44846.583333332659</c:v>
                </c:pt>
                <c:pt idx="279">
                  <c:v>44846.624999999323</c:v>
                </c:pt>
                <c:pt idx="280">
                  <c:v>44846.666666665988</c:v>
                </c:pt>
                <c:pt idx="281">
                  <c:v>44846.708333332652</c:v>
                </c:pt>
                <c:pt idx="282">
                  <c:v>44846.749999999316</c:v>
                </c:pt>
                <c:pt idx="283">
                  <c:v>44846.79166666598</c:v>
                </c:pt>
                <c:pt idx="284">
                  <c:v>44846.833333332645</c:v>
                </c:pt>
                <c:pt idx="285">
                  <c:v>44846.874999999309</c:v>
                </c:pt>
                <c:pt idx="286">
                  <c:v>44846.916666665973</c:v>
                </c:pt>
                <c:pt idx="287">
                  <c:v>44846.958333332637</c:v>
                </c:pt>
                <c:pt idx="288">
                  <c:v>44846.999999999302</c:v>
                </c:pt>
                <c:pt idx="289">
                  <c:v>44847.041666665966</c:v>
                </c:pt>
                <c:pt idx="290">
                  <c:v>44847.08333333263</c:v>
                </c:pt>
                <c:pt idx="291">
                  <c:v>44847.124999999294</c:v>
                </c:pt>
                <c:pt idx="292">
                  <c:v>44847.166666665958</c:v>
                </c:pt>
                <c:pt idx="293">
                  <c:v>44847.208333332623</c:v>
                </c:pt>
                <c:pt idx="294">
                  <c:v>44847.249999999287</c:v>
                </c:pt>
                <c:pt idx="295">
                  <c:v>44847.291666665951</c:v>
                </c:pt>
                <c:pt idx="296">
                  <c:v>44847.333333332615</c:v>
                </c:pt>
                <c:pt idx="297">
                  <c:v>44847.37499999928</c:v>
                </c:pt>
                <c:pt idx="298">
                  <c:v>44847.416666665944</c:v>
                </c:pt>
                <c:pt idx="299">
                  <c:v>44847.458333332608</c:v>
                </c:pt>
                <c:pt idx="300">
                  <c:v>44847.499999999272</c:v>
                </c:pt>
                <c:pt idx="301">
                  <c:v>44847.541666665937</c:v>
                </c:pt>
                <c:pt idx="302">
                  <c:v>44847.583333332601</c:v>
                </c:pt>
                <c:pt idx="303">
                  <c:v>44847.624999999265</c:v>
                </c:pt>
                <c:pt idx="304">
                  <c:v>44847.666666665929</c:v>
                </c:pt>
                <c:pt idx="305">
                  <c:v>44847.708333332594</c:v>
                </c:pt>
                <c:pt idx="306">
                  <c:v>44847.749999999258</c:v>
                </c:pt>
                <c:pt idx="307">
                  <c:v>44847.791666665922</c:v>
                </c:pt>
                <c:pt idx="308">
                  <c:v>44847.833333332586</c:v>
                </c:pt>
                <c:pt idx="309">
                  <c:v>44847.874999999251</c:v>
                </c:pt>
                <c:pt idx="310">
                  <c:v>44847.916666665915</c:v>
                </c:pt>
                <c:pt idx="311">
                  <c:v>44847.958333332579</c:v>
                </c:pt>
                <c:pt idx="312">
                  <c:v>44847.999999999243</c:v>
                </c:pt>
                <c:pt idx="313">
                  <c:v>44848.041666665908</c:v>
                </c:pt>
                <c:pt idx="314">
                  <c:v>44848.083333332572</c:v>
                </c:pt>
                <c:pt idx="315">
                  <c:v>44848.124999999236</c:v>
                </c:pt>
                <c:pt idx="316">
                  <c:v>44848.1666666659</c:v>
                </c:pt>
                <c:pt idx="317">
                  <c:v>44848.208333332565</c:v>
                </c:pt>
                <c:pt idx="318">
                  <c:v>44848.249999999229</c:v>
                </c:pt>
                <c:pt idx="319">
                  <c:v>44848.291666665893</c:v>
                </c:pt>
                <c:pt idx="320">
                  <c:v>44848.333333332557</c:v>
                </c:pt>
                <c:pt idx="321">
                  <c:v>44848.374999999221</c:v>
                </c:pt>
                <c:pt idx="322">
                  <c:v>44848.416666665886</c:v>
                </c:pt>
                <c:pt idx="323">
                  <c:v>44848.45833333255</c:v>
                </c:pt>
                <c:pt idx="324">
                  <c:v>44848.499999999214</c:v>
                </c:pt>
                <c:pt idx="325">
                  <c:v>44848.541666665878</c:v>
                </c:pt>
                <c:pt idx="326">
                  <c:v>44848.583333332543</c:v>
                </c:pt>
                <c:pt idx="327">
                  <c:v>44848.624999999207</c:v>
                </c:pt>
                <c:pt idx="328">
                  <c:v>44848.666666665871</c:v>
                </c:pt>
                <c:pt idx="329">
                  <c:v>44848.708333332535</c:v>
                </c:pt>
                <c:pt idx="330">
                  <c:v>44848.7499999992</c:v>
                </c:pt>
                <c:pt idx="331">
                  <c:v>44848.791666665864</c:v>
                </c:pt>
                <c:pt idx="332">
                  <c:v>44848.833333332528</c:v>
                </c:pt>
                <c:pt idx="333">
                  <c:v>44848.874999999192</c:v>
                </c:pt>
                <c:pt idx="334">
                  <c:v>44848.916666665857</c:v>
                </c:pt>
                <c:pt idx="335">
                  <c:v>44848.958333332521</c:v>
                </c:pt>
                <c:pt idx="336">
                  <c:v>44848.999999999185</c:v>
                </c:pt>
                <c:pt idx="337">
                  <c:v>44849.041666665849</c:v>
                </c:pt>
                <c:pt idx="338">
                  <c:v>44849.083333332514</c:v>
                </c:pt>
                <c:pt idx="339">
                  <c:v>44849.124999999178</c:v>
                </c:pt>
                <c:pt idx="340">
                  <c:v>44849.166666665842</c:v>
                </c:pt>
                <c:pt idx="341">
                  <c:v>44849.208333332506</c:v>
                </c:pt>
                <c:pt idx="342">
                  <c:v>44849.249999999171</c:v>
                </c:pt>
                <c:pt idx="343">
                  <c:v>44849.291666665835</c:v>
                </c:pt>
                <c:pt idx="344">
                  <c:v>44849.333333332499</c:v>
                </c:pt>
                <c:pt idx="345">
                  <c:v>44849.374999999163</c:v>
                </c:pt>
                <c:pt idx="346">
                  <c:v>44849.416666665828</c:v>
                </c:pt>
                <c:pt idx="347">
                  <c:v>44849.458333332492</c:v>
                </c:pt>
                <c:pt idx="348">
                  <c:v>44849.499999999156</c:v>
                </c:pt>
                <c:pt idx="349">
                  <c:v>44849.54166666582</c:v>
                </c:pt>
                <c:pt idx="350">
                  <c:v>44849.583333332484</c:v>
                </c:pt>
                <c:pt idx="351">
                  <c:v>44849.624999999149</c:v>
                </c:pt>
                <c:pt idx="352">
                  <c:v>44849.666666665813</c:v>
                </c:pt>
                <c:pt idx="353">
                  <c:v>44849.708333332477</c:v>
                </c:pt>
                <c:pt idx="354">
                  <c:v>44849.749999999141</c:v>
                </c:pt>
                <c:pt idx="355">
                  <c:v>44849.791666665806</c:v>
                </c:pt>
                <c:pt idx="356">
                  <c:v>44849.83333333247</c:v>
                </c:pt>
                <c:pt idx="357">
                  <c:v>44849.874999999134</c:v>
                </c:pt>
                <c:pt idx="358">
                  <c:v>44849.916666665798</c:v>
                </c:pt>
                <c:pt idx="359">
                  <c:v>44849.958333332463</c:v>
                </c:pt>
                <c:pt idx="360">
                  <c:v>44849.999999999127</c:v>
                </c:pt>
                <c:pt idx="361">
                  <c:v>44850.041666665791</c:v>
                </c:pt>
                <c:pt idx="362">
                  <c:v>44850.083333332455</c:v>
                </c:pt>
                <c:pt idx="363">
                  <c:v>44850.12499999912</c:v>
                </c:pt>
                <c:pt idx="364">
                  <c:v>44850.166666665784</c:v>
                </c:pt>
                <c:pt idx="365">
                  <c:v>44850.208333332448</c:v>
                </c:pt>
                <c:pt idx="366">
                  <c:v>44850.249999999112</c:v>
                </c:pt>
                <c:pt idx="367">
                  <c:v>44850.291666665777</c:v>
                </c:pt>
                <c:pt idx="368">
                  <c:v>44850.333333332441</c:v>
                </c:pt>
                <c:pt idx="369">
                  <c:v>44850.374999999105</c:v>
                </c:pt>
                <c:pt idx="370">
                  <c:v>44850.416666665769</c:v>
                </c:pt>
                <c:pt idx="371">
                  <c:v>44850.458333332434</c:v>
                </c:pt>
                <c:pt idx="372">
                  <c:v>44850.499999999098</c:v>
                </c:pt>
                <c:pt idx="373">
                  <c:v>44850.541666665762</c:v>
                </c:pt>
                <c:pt idx="374">
                  <c:v>44850.583333332426</c:v>
                </c:pt>
                <c:pt idx="375">
                  <c:v>44850.624999999091</c:v>
                </c:pt>
                <c:pt idx="376">
                  <c:v>44850.666666665755</c:v>
                </c:pt>
                <c:pt idx="377">
                  <c:v>44850.708333332419</c:v>
                </c:pt>
                <c:pt idx="378">
                  <c:v>44850.749999999083</c:v>
                </c:pt>
                <c:pt idx="379">
                  <c:v>44850.791666665747</c:v>
                </c:pt>
                <c:pt idx="380">
                  <c:v>44850.833333332412</c:v>
                </c:pt>
                <c:pt idx="381">
                  <c:v>44850.874999999076</c:v>
                </c:pt>
                <c:pt idx="382">
                  <c:v>44850.91666666574</c:v>
                </c:pt>
                <c:pt idx="383">
                  <c:v>44850.958333332404</c:v>
                </c:pt>
                <c:pt idx="384">
                  <c:v>44850.999999999069</c:v>
                </c:pt>
                <c:pt idx="385">
                  <c:v>44851.041666665733</c:v>
                </c:pt>
                <c:pt idx="386">
                  <c:v>44851.083333332397</c:v>
                </c:pt>
                <c:pt idx="387">
                  <c:v>44851.124999999061</c:v>
                </c:pt>
                <c:pt idx="388">
                  <c:v>44851.166666665726</c:v>
                </c:pt>
                <c:pt idx="389">
                  <c:v>44851.20833333239</c:v>
                </c:pt>
                <c:pt idx="390">
                  <c:v>44851.249999999054</c:v>
                </c:pt>
                <c:pt idx="391">
                  <c:v>44851.291666665718</c:v>
                </c:pt>
                <c:pt idx="392">
                  <c:v>44851.333333332383</c:v>
                </c:pt>
                <c:pt idx="393">
                  <c:v>44851.374999999047</c:v>
                </c:pt>
                <c:pt idx="394">
                  <c:v>44851.416666665711</c:v>
                </c:pt>
                <c:pt idx="395">
                  <c:v>44851.458333332375</c:v>
                </c:pt>
                <c:pt idx="396">
                  <c:v>44851.49999999904</c:v>
                </c:pt>
                <c:pt idx="397">
                  <c:v>44851.541666665704</c:v>
                </c:pt>
                <c:pt idx="398">
                  <c:v>44851.583333332368</c:v>
                </c:pt>
                <c:pt idx="399">
                  <c:v>44851.624999999032</c:v>
                </c:pt>
                <c:pt idx="400">
                  <c:v>44851.666666665697</c:v>
                </c:pt>
                <c:pt idx="401">
                  <c:v>44851.708333332361</c:v>
                </c:pt>
                <c:pt idx="402">
                  <c:v>44851.749999999025</c:v>
                </c:pt>
                <c:pt idx="403">
                  <c:v>44851.791666665689</c:v>
                </c:pt>
                <c:pt idx="404">
                  <c:v>44851.833333332354</c:v>
                </c:pt>
                <c:pt idx="405">
                  <c:v>44851.874999999018</c:v>
                </c:pt>
                <c:pt idx="406">
                  <c:v>44851.916666665682</c:v>
                </c:pt>
                <c:pt idx="407">
                  <c:v>44851.958333332346</c:v>
                </c:pt>
                <c:pt idx="408">
                  <c:v>44851.99999999901</c:v>
                </c:pt>
                <c:pt idx="409">
                  <c:v>44852.041666665675</c:v>
                </c:pt>
                <c:pt idx="410">
                  <c:v>44852.083333332339</c:v>
                </c:pt>
                <c:pt idx="411">
                  <c:v>44852.124999999003</c:v>
                </c:pt>
                <c:pt idx="412">
                  <c:v>44852.166666665667</c:v>
                </c:pt>
                <c:pt idx="413">
                  <c:v>44852.208333332332</c:v>
                </c:pt>
                <c:pt idx="414">
                  <c:v>44852.249999998996</c:v>
                </c:pt>
                <c:pt idx="415">
                  <c:v>44852.29166666566</c:v>
                </c:pt>
                <c:pt idx="416">
                  <c:v>44852.333333332324</c:v>
                </c:pt>
                <c:pt idx="417">
                  <c:v>44852.374999998989</c:v>
                </c:pt>
                <c:pt idx="418">
                  <c:v>44852.416666665653</c:v>
                </c:pt>
                <c:pt idx="419">
                  <c:v>44852.458333332317</c:v>
                </c:pt>
                <c:pt idx="420">
                  <c:v>44852.499999998981</c:v>
                </c:pt>
                <c:pt idx="421">
                  <c:v>44852.541666665646</c:v>
                </c:pt>
                <c:pt idx="422">
                  <c:v>44852.58333333231</c:v>
                </c:pt>
                <c:pt idx="423">
                  <c:v>44852.624999998974</c:v>
                </c:pt>
                <c:pt idx="424">
                  <c:v>44852.666666665638</c:v>
                </c:pt>
                <c:pt idx="425">
                  <c:v>44852.708333332303</c:v>
                </c:pt>
                <c:pt idx="426">
                  <c:v>44852.749999998967</c:v>
                </c:pt>
                <c:pt idx="427">
                  <c:v>44852.791666665631</c:v>
                </c:pt>
                <c:pt idx="428">
                  <c:v>44852.833333332295</c:v>
                </c:pt>
                <c:pt idx="429">
                  <c:v>44852.87499999896</c:v>
                </c:pt>
                <c:pt idx="430">
                  <c:v>44852.916666665624</c:v>
                </c:pt>
                <c:pt idx="431">
                  <c:v>44852.958333332288</c:v>
                </c:pt>
                <c:pt idx="432">
                  <c:v>44852.999999998952</c:v>
                </c:pt>
                <c:pt idx="433">
                  <c:v>44853.041666665617</c:v>
                </c:pt>
                <c:pt idx="434">
                  <c:v>44853.083333332281</c:v>
                </c:pt>
                <c:pt idx="435">
                  <c:v>44853.124999998945</c:v>
                </c:pt>
                <c:pt idx="436">
                  <c:v>44853.166666665609</c:v>
                </c:pt>
                <c:pt idx="437">
                  <c:v>44853.208333332273</c:v>
                </c:pt>
                <c:pt idx="438">
                  <c:v>44853.249999998938</c:v>
                </c:pt>
                <c:pt idx="439">
                  <c:v>44853.291666665602</c:v>
                </c:pt>
                <c:pt idx="440">
                  <c:v>44853.333333332266</c:v>
                </c:pt>
                <c:pt idx="441">
                  <c:v>44853.37499999893</c:v>
                </c:pt>
                <c:pt idx="442">
                  <c:v>44853.416666665595</c:v>
                </c:pt>
                <c:pt idx="443">
                  <c:v>44853.458333332259</c:v>
                </c:pt>
                <c:pt idx="444">
                  <c:v>44853.499999998923</c:v>
                </c:pt>
                <c:pt idx="445">
                  <c:v>44853.541666665587</c:v>
                </c:pt>
                <c:pt idx="446">
                  <c:v>44853.583333332252</c:v>
                </c:pt>
                <c:pt idx="447">
                  <c:v>44853.624999998916</c:v>
                </c:pt>
                <c:pt idx="448">
                  <c:v>44853.66666666558</c:v>
                </c:pt>
                <c:pt idx="449">
                  <c:v>44853.708333332244</c:v>
                </c:pt>
                <c:pt idx="450">
                  <c:v>44853.749999998909</c:v>
                </c:pt>
                <c:pt idx="451">
                  <c:v>44853.791666665573</c:v>
                </c:pt>
                <c:pt idx="452">
                  <c:v>44853.833333332237</c:v>
                </c:pt>
                <c:pt idx="453">
                  <c:v>44853.874999998901</c:v>
                </c:pt>
                <c:pt idx="454">
                  <c:v>44853.916666665566</c:v>
                </c:pt>
                <c:pt idx="455">
                  <c:v>44853.95833333223</c:v>
                </c:pt>
                <c:pt idx="456">
                  <c:v>44853.999999998894</c:v>
                </c:pt>
                <c:pt idx="457">
                  <c:v>44854.041666665558</c:v>
                </c:pt>
                <c:pt idx="458">
                  <c:v>44854.083333332223</c:v>
                </c:pt>
                <c:pt idx="459">
                  <c:v>44854.124999998887</c:v>
                </c:pt>
                <c:pt idx="460">
                  <c:v>44854.166666665551</c:v>
                </c:pt>
                <c:pt idx="461">
                  <c:v>44854.208333332215</c:v>
                </c:pt>
                <c:pt idx="462">
                  <c:v>44854.24999999888</c:v>
                </c:pt>
                <c:pt idx="463">
                  <c:v>44854.291666665544</c:v>
                </c:pt>
                <c:pt idx="464">
                  <c:v>44854.333333332208</c:v>
                </c:pt>
                <c:pt idx="465">
                  <c:v>44854.374999998872</c:v>
                </c:pt>
                <c:pt idx="466">
                  <c:v>44854.416666665536</c:v>
                </c:pt>
                <c:pt idx="467">
                  <c:v>44854.458333332201</c:v>
                </c:pt>
                <c:pt idx="468">
                  <c:v>44854.499999998865</c:v>
                </c:pt>
                <c:pt idx="469">
                  <c:v>44854.541666665529</c:v>
                </c:pt>
                <c:pt idx="470">
                  <c:v>44854.583333332193</c:v>
                </c:pt>
                <c:pt idx="471">
                  <c:v>44854.624999998858</c:v>
                </c:pt>
                <c:pt idx="472">
                  <c:v>44854.666666665522</c:v>
                </c:pt>
                <c:pt idx="473">
                  <c:v>44854.708333332186</c:v>
                </c:pt>
                <c:pt idx="474">
                  <c:v>44854.74999999885</c:v>
                </c:pt>
                <c:pt idx="475">
                  <c:v>44854.791666665515</c:v>
                </c:pt>
                <c:pt idx="476">
                  <c:v>44854.833333332179</c:v>
                </c:pt>
                <c:pt idx="477">
                  <c:v>44854.874999998843</c:v>
                </c:pt>
                <c:pt idx="478">
                  <c:v>44854.916666665507</c:v>
                </c:pt>
                <c:pt idx="479">
                  <c:v>44854.958333332172</c:v>
                </c:pt>
                <c:pt idx="480">
                  <c:v>44854.999999998836</c:v>
                </c:pt>
                <c:pt idx="481">
                  <c:v>44855.0416666655</c:v>
                </c:pt>
                <c:pt idx="482">
                  <c:v>44855.083333332164</c:v>
                </c:pt>
                <c:pt idx="483">
                  <c:v>44855.124999998829</c:v>
                </c:pt>
                <c:pt idx="484">
                  <c:v>44855.166666665493</c:v>
                </c:pt>
                <c:pt idx="485">
                  <c:v>44855.208333332157</c:v>
                </c:pt>
                <c:pt idx="486">
                  <c:v>44855.249999998821</c:v>
                </c:pt>
                <c:pt idx="487">
                  <c:v>44855.291666665486</c:v>
                </c:pt>
                <c:pt idx="488">
                  <c:v>44855.33333333215</c:v>
                </c:pt>
                <c:pt idx="489">
                  <c:v>44855.374999998814</c:v>
                </c:pt>
                <c:pt idx="490">
                  <c:v>44855.416666665478</c:v>
                </c:pt>
                <c:pt idx="491">
                  <c:v>44855.458333332143</c:v>
                </c:pt>
                <c:pt idx="492">
                  <c:v>44855.499999998807</c:v>
                </c:pt>
                <c:pt idx="493">
                  <c:v>44855.541666665471</c:v>
                </c:pt>
                <c:pt idx="494">
                  <c:v>44855.583333332135</c:v>
                </c:pt>
                <c:pt idx="495">
                  <c:v>44855.624999998799</c:v>
                </c:pt>
                <c:pt idx="496">
                  <c:v>44855.666666665464</c:v>
                </c:pt>
                <c:pt idx="497">
                  <c:v>44855.708333332128</c:v>
                </c:pt>
                <c:pt idx="498">
                  <c:v>44855.749999998792</c:v>
                </c:pt>
                <c:pt idx="499">
                  <c:v>44855.791666665456</c:v>
                </c:pt>
                <c:pt idx="500">
                  <c:v>44855.833333332121</c:v>
                </c:pt>
                <c:pt idx="501">
                  <c:v>44855.874999998785</c:v>
                </c:pt>
                <c:pt idx="502">
                  <c:v>44855.916666665449</c:v>
                </c:pt>
                <c:pt idx="503">
                  <c:v>44855.958333332113</c:v>
                </c:pt>
                <c:pt idx="504">
                  <c:v>44855.999999998778</c:v>
                </c:pt>
                <c:pt idx="505">
                  <c:v>44856.041666665442</c:v>
                </c:pt>
                <c:pt idx="506">
                  <c:v>44856.083333332106</c:v>
                </c:pt>
                <c:pt idx="507">
                  <c:v>44856.12499999877</c:v>
                </c:pt>
                <c:pt idx="508">
                  <c:v>44856.166666665435</c:v>
                </c:pt>
                <c:pt idx="509">
                  <c:v>44856.208333332099</c:v>
                </c:pt>
                <c:pt idx="510">
                  <c:v>44856.249999998763</c:v>
                </c:pt>
                <c:pt idx="511">
                  <c:v>44856.291666665427</c:v>
                </c:pt>
                <c:pt idx="512">
                  <c:v>44856.333333332092</c:v>
                </c:pt>
                <c:pt idx="513">
                  <c:v>44856.374999998756</c:v>
                </c:pt>
                <c:pt idx="514">
                  <c:v>44856.41666666542</c:v>
                </c:pt>
                <c:pt idx="515">
                  <c:v>44856.458333332084</c:v>
                </c:pt>
                <c:pt idx="516">
                  <c:v>44856.499999998749</c:v>
                </c:pt>
                <c:pt idx="517">
                  <c:v>44856.541666665413</c:v>
                </c:pt>
                <c:pt idx="518">
                  <c:v>44856.583333332077</c:v>
                </c:pt>
                <c:pt idx="519">
                  <c:v>44856.624999998741</c:v>
                </c:pt>
                <c:pt idx="520">
                  <c:v>44856.666666665406</c:v>
                </c:pt>
                <c:pt idx="521">
                  <c:v>44856.70833333207</c:v>
                </c:pt>
                <c:pt idx="522">
                  <c:v>44856.749999998734</c:v>
                </c:pt>
                <c:pt idx="523">
                  <c:v>44856.791666665398</c:v>
                </c:pt>
                <c:pt idx="524">
                  <c:v>44856.833333332062</c:v>
                </c:pt>
                <c:pt idx="525">
                  <c:v>44856.874999998727</c:v>
                </c:pt>
                <c:pt idx="526">
                  <c:v>44856.916666665391</c:v>
                </c:pt>
                <c:pt idx="527">
                  <c:v>44856.958333332055</c:v>
                </c:pt>
                <c:pt idx="528">
                  <c:v>44856.999999998719</c:v>
                </c:pt>
                <c:pt idx="529">
                  <c:v>44857.041666665384</c:v>
                </c:pt>
                <c:pt idx="530">
                  <c:v>44857.083333332048</c:v>
                </c:pt>
                <c:pt idx="531">
                  <c:v>44857.124999998712</c:v>
                </c:pt>
                <c:pt idx="532">
                  <c:v>44857.166666665376</c:v>
                </c:pt>
                <c:pt idx="533">
                  <c:v>44857.208333332041</c:v>
                </c:pt>
                <c:pt idx="534">
                  <c:v>44857.249999998705</c:v>
                </c:pt>
                <c:pt idx="535">
                  <c:v>44857.291666665369</c:v>
                </c:pt>
                <c:pt idx="536">
                  <c:v>44857.333333332033</c:v>
                </c:pt>
                <c:pt idx="537">
                  <c:v>44857.374999998698</c:v>
                </c:pt>
                <c:pt idx="538">
                  <c:v>44857.416666665362</c:v>
                </c:pt>
                <c:pt idx="539">
                  <c:v>44857.458333332026</c:v>
                </c:pt>
                <c:pt idx="540">
                  <c:v>44857.49999999869</c:v>
                </c:pt>
                <c:pt idx="541">
                  <c:v>44857.541666665355</c:v>
                </c:pt>
                <c:pt idx="542">
                  <c:v>44857.583333332019</c:v>
                </c:pt>
                <c:pt idx="543">
                  <c:v>44857.624999998683</c:v>
                </c:pt>
                <c:pt idx="544">
                  <c:v>44857.666666665347</c:v>
                </c:pt>
                <c:pt idx="545">
                  <c:v>44857.708333332012</c:v>
                </c:pt>
                <c:pt idx="546">
                  <c:v>44857.749999998676</c:v>
                </c:pt>
                <c:pt idx="547">
                  <c:v>44857.79166666534</c:v>
                </c:pt>
                <c:pt idx="548">
                  <c:v>44857.833333332004</c:v>
                </c:pt>
                <c:pt idx="549">
                  <c:v>44857.874999998668</c:v>
                </c:pt>
                <c:pt idx="550">
                  <c:v>44857.916666665333</c:v>
                </c:pt>
                <c:pt idx="551">
                  <c:v>44857.958333331997</c:v>
                </c:pt>
                <c:pt idx="552">
                  <c:v>44857.999999998661</c:v>
                </c:pt>
                <c:pt idx="553">
                  <c:v>44858.041666665325</c:v>
                </c:pt>
                <c:pt idx="554">
                  <c:v>44858.08333333199</c:v>
                </c:pt>
                <c:pt idx="555">
                  <c:v>44858.124999998654</c:v>
                </c:pt>
                <c:pt idx="556">
                  <c:v>44858.166666665318</c:v>
                </c:pt>
                <c:pt idx="557">
                  <c:v>44858.208333331982</c:v>
                </c:pt>
                <c:pt idx="558">
                  <c:v>44858.249999998647</c:v>
                </c:pt>
                <c:pt idx="559">
                  <c:v>44858.291666665311</c:v>
                </c:pt>
                <c:pt idx="560">
                  <c:v>44858.333333331975</c:v>
                </c:pt>
                <c:pt idx="561">
                  <c:v>44858.374999998639</c:v>
                </c:pt>
                <c:pt idx="562">
                  <c:v>44858.416666665304</c:v>
                </c:pt>
                <c:pt idx="563">
                  <c:v>44858.458333331968</c:v>
                </c:pt>
                <c:pt idx="564">
                  <c:v>44858.499999998632</c:v>
                </c:pt>
                <c:pt idx="565">
                  <c:v>44858.541666665296</c:v>
                </c:pt>
                <c:pt idx="566">
                  <c:v>44858.583333331961</c:v>
                </c:pt>
                <c:pt idx="567">
                  <c:v>44858.624999998625</c:v>
                </c:pt>
                <c:pt idx="568">
                  <c:v>44858.666666665289</c:v>
                </c:pt>
                <c:pt idx="569">
                  <c:v>44858.708333331953</c:v>
                </c:pt>
                <c:pt idx="570">
                  <c:v>44858.749999998618</c:v>
                </c:pt>
                <c:pt idx="571">
                  <c:v>44858.791666665282</c:v>
                </c:pt>
                <c:pt idx="572">
                  <c:v>44858.833333331946</c:v>
                </c:pt>
                <c:pt idx="573">
                  <c:v>44858.87499999861</c:v>
                </c:pt>
                <c:pt idx="574">
                  <c:v>44858.916666665275</c:v>
                </c:pt>
                <c:pt idx="575">
                  <c:v>44858.958333331939</c:v>
                </c:pt>
                <c:pt idx="576">
                  <c:v>44858.999999998603</c:v>
                </c:pt>
                <c:pt idx="577">
                  <c:v>44859.041666665267</c:v>
                </c:pt>
                <c:pt idx="578">
                  <c:v>44859.083333331931</c:v>
                </c:pt>
                <c:pt idx="579">
                  <c:v>44859.124999998596</c:v>
                </c:pt>
                <c:pt idx="580">
                  <c:v>44859.16666666526</c:v>
                </c:pt>
                <c:pt idx="581">
                  <c:v>44859.208333331924</c:v>
                </c:pt>
                <c:pt idx="582">
                  <c:v>44859.249999998588</c:v>
                </c:pt>
                <c:pt idx="583">
                  <c:v>44859.291666665253</c:v>
                </c:pt>
                <c:pt idx="584">
                  <c:v>44859.333333331917</c:v>
                </c:pt>
                <c:pt idx="585">
                  <c:v>44859.374999998581</c:v>
                </c:pt>
                <c:pt idx="586">
                  <c:v>44859.416666665245</c:v>
                </c:pt>
                <c:pt idx="587">
                  <c:v>44859.45833333191</c:v>
                </c:pt>
                <c:pt idx="588">
                  <c:v>44859.499999998574</c:v>
                </c:pt>
                <c:pt idx="589">
                  <c:v>44859.541666665238</c:v>
                </c:pt>
                <c:pt idx="590">
                  <c:v>44859.583333331902</c:v>
                </c:pt>
                <c:pt idx="591">
                  <c:v>44859.624999998567</c:v>
                </c:pt>
                <c:pt idx="592">
                  <c:v>44859.666666665231</c:v>
                </c:pt>
                <c:pt idx="593">
                  <c:v>44859.708333331895</c:v>
                </c:pt>
                <c:pt idx="594">
                  <c:v>44859.749999998559</c:v>
                </c:pt>
                <c:pt idx="595">
                  <c:v>44859.791666665224</c:v>
                </c:pt>
                <c:pt idx="596">
                  <c:v>44859.833333331888</c:v>
                </c:pt>
                <c:pt idx="597">
                  <c:v>44859.874999998552</c:v>
                </c:pt>
                <c:pt idx="598">
                  <c:v>44859.916666665216</c:v>
                </c:pt>
                <c:pt idx="599">
                  <c:v>44859.958333331881</c:v>
                </c:pt>
                <c:pt idx="600">
                  <c:v>44859.999999998545</c:v>
                </c:pt>
                <c:pt idx="601">
                  <c:v>44860.041666665209</c:v>
                </c:pt>
                <c:pt idx="602">
                  <c:v>44860.083333331873</c:v>
                </c:pt>
                <c:pt idx="603">
                  <c:v>44860.124999998538</c:v>
                </c:pt>
                <c:pt idx="604">
                  <c:v>44860.166666665202</c:v>
                </c:pt>
                <c:pt idx="605">
                  <c:v>44860.208333331866</c:v>
                </c:pt>
                <c:pt idx="606">
                  <c:v>44860.24999999853</c:v>
                </c:pt>
                <c:pt idx="607">
                  <c:v>44860.291666665194</c:v>
                </c:pt>
                <c:pt idx="608">
                  <c:v>44860.333333331859</c:v>
                </c:pt>
                <c:pt idx="609">
                  <c:v>44860.374999998523</c:v>
                </c:pt>
                <c:pt idx="610">
                  <c:v>44860.416666665187</c:v>
                </c:pt>
                <c:pt idx="611">
                  <c:v>44860.458333331851</c:v>
                </c:pt>
                <c:pt idx="612">
                  <c:v>44860.499999998516</c:v>
                </c:pt>
                <c:pt idx="613">
                  <c:v>44860.54166666518</c:v>
                </c:pt>
                <c:pt idx="614">
                  <c:v>44860.583333331844</c:v>
                </c:pt>
                <c:pt idx="615">
                  <c:v>44860.624999998508</c:v>
                </c:pt>
                <c:pt idx="616">
                  <c:v>44860.666666665173</c:v>
                </c:pt>
                <c:pt idx="617">
                  <c:v>44860.708333331837</c:v>
                </c:pt>
                <c:pt idx="618">
                  <c:v>44860.749999998501</c:v>
                </c:pt>
                <c:pt idx="619">
                  <c:v>44860.791666665165</c:v>
                </c:pt>
                <c:pt idx="620">
                  <c:v>44860.83333333183</c:v>
                </c:pt>
                <c:pt idx="621">
                  <c:v>44860.874999998494</c:v>
                </c:pt>
                <c:pt idx="622">
                  <c:v>44860.916666665158</c:v>
                </c:pt>
                <c:pt idx="623">
                  <c:v>44860.958333331822</c:v>
                </c:pt>
                <c:pt idx="624">
                  <c:v>44860.999999998487</c:v>
                </c:pt>
                <c:pt idx="625">
                  <c:v>44861.041666665151</c:v>
                </c:pt>
                <c:pt idx="626">
                  <c:v>44861.083333331815</c:v>
                </c:pt>
                <c:pt idx="627">
                  <c:v>44861.124999998479</c:v>
                </c:pt>
                <c:pt idx="628">
                  <c:v>44861.166666665144</c:v>
                </c:pt>
                <c:pt idx="629">
                  <c:v>44861.208333331808</c:v>
                </c:pt>
                <c:pt idx="630">
                  <c:v>44861.249999998472</c:v>
                </c:pt>
                <c:pt idx="631">
                  <c:v>44861.291666665136</c:v>
                </c:pt>
                <c:pt idx="632">
                  <c:v>44861.333333331801</c:v>
                </c:pt>
                <c:pt idx="633">
                  <c:v>44861.374999998465</c:v>
                </c:pt>
                <c:pt idx="634">
                  <c:v>44861.416666665129</c:v>
                </c:pt>
                <c:pt idx="635">
                  <c:v>44861.458333331793</c:v>
                </c:pt>
                <c:pt idx="636">
                  <c:v>44861.499999998457</c:v>
                </c:pt>
                <c:pt idx="637">
                  <c:v>44861.541666665122</c:v>
                </c:pt>
                <c:pt idx="638">
                  <c:v>44861.583333331786</c:v>
                </c:pt>
                <c:pt idx="639">
                  <c:v>44861.62499999845</c:v>
                </c:pt>
                <c:pt idx="640">
                  <c:v>44861.666666665114</c:v>
                </c:pt>
                <c:pt idx="641">
                  <c:v>44861.708333331779</c:v>
                </c:pt>
                <c:pt idx="642">
                  <c:v>44861.749999998443</c:v>
                </c:pt>
                <c:pt idx="643">
                  <c:v>44861.791666665107</c:v>
                </c:pt>
                <c:pt idx="644">
                  <c:v>44861.833333331771</c:v>
                </c:pt>
                <c:pt idx="645">
                  <c:v>44861.874999998436</c:v>
                </c:pt>
                <c:pt idx="646">
                  <c:v>44861.9166666651</c:v>
                </c:pt>
                <c:pt idx="647">
                  <c:v>44861.958333331764</c:v>
                </c:pt>
                <c:pt idx="648">
                  <c:v>44861.999999998428</c:v>
                </c:pt>
                <c:pt idx="649">
                  <c:v>44862.041666665093</c:v>
                </c:pt>
                <c:pt idx="650">
                  <c:v>44862.083333331757</c:v>
                </c:pt>
                <c:pt idx="651">
                  <c:v>44862.124999998421</c:v>
                </c:pt>
                <c:pt idx="652">
                  <c:v>44862.166666665085</c:v>
                </c:pt>
                <c:pt idx="653">
                  <c:v>44862.20833333175</c:v>
                </c:pt>
                <c:pt idx="654">
                  <c:v>44862.249999998414</c:v>
                </c:pt>
                <c:pt idx="655">
                  <c:v>44862.291666665078</c:v>
                </c:pt>
                <c:pt idx="656">
                  <c:v>44862.333333331742</c:v>
                </c:pt>
                <c:pt idx="657">
                  <c:v>44862.374999998407</c:v>
                </c:pt>
                <c:pt idx="658">
                  <c:v>44862.416666665071</c:v>
                </c:pt>
                <c:pt idx="659">
                  <c:v>44862.458333331735</c:v>
                </c:pt>
                <c:pt idx="660">
                  <c:v>44862.499999998399</c:v>
                </c:pt>
                <c:pt idx="661">
                  <c:v>44862.541666665064</c:v>
                </c:pt>
                <c:pt idx="662">
                  <c:v>44862.583333331728</c:v>
                </c:pt>
                <c:pt idx="663">
                  <c:v>44862.624999998392</c:v>
                </c:pt>
                <c:pt idx="664">
                  <c:v>44862.666666665056</c:v>
                </c:pt>
                <c:pt idx="665">
                  <c:v>44862.70833333172</c:v>
                </c:pt>
                <c:pt idx="666">
                  <c:v>44862.749999998385</c:v>
                </c:pt>
                <c:pt idx="667">
                  <c:v>44862.791666665049</c:v>
                </c:pt>
                <c:pt idx="668">
                  <c:v>44862.833333331713</c:v>
                </c:pt>
                <c:pt idx="669">
                  <c:v>44862.874999998377</c:v>
                </c:pt>
                <c:pt idx="670">
                  <c:v>44862.916666665042</c:v>
                </c:pt>
                <c:pt idx="671">
                  <c:v>44862.958333331706</c:v>
                </c:pt>
                <c:pt idx="672">
                  <c:v>44862.99999999837</c:v>
                </c:pt>
                <c:pt idx="673">
                  <c:v>44863.041666665034</c:v>
                </c:pt>
                <c:pt idx="674">
                  <c:v>44863.083333331699</c:v>
                </c:pt>
                <c:pt idx="675">
                  <c:v>44863.124999998363</c:v>
                </c:pt>
                <c:pt idx="676">
                  <c:v>44863.166666665027</c:v>
                </c:pt>
                <c:pt idx="677">
                  <c:v>44863.208333331691</c:v>
                </c:pt>
                <c:pt idx="678">
                  <c:v>44863.249999998356</c:v>
                </c:pt>
                <c:pt idx="679">
                  <c:v>44863.29166666502</c:v>
                </c:pt>
                <c:pt idx="680">
                  <c:v>44863.333333331684</c:v>
                </c:pt>
                <c:pt idx="681">
                  <c:v>44863.374999998348</c:v>
                </c:pt>
                <c:pt idx="682">
                  <c:v>44863.416666665013</c:v>
                </c:pt>
                <c:pt idx="683">
                  <c:v>44863.458333331677</c:v>
                </c:pt>
                <c:pt idx="684">
                  <c:v>44863.499999998341</c:v>
                </c:pt>
                <c:pt idx="685">
                  <c:v>44863.541666665005</c:v>
                </c:pt>
                <c:pt idx="686">
                  <c:v>44863.58333333167</c:v>
                </c:pt>
                <c:pt idx="687">
                  <c:v>44863.624999998334</c:v>
                </c:pt>
                <c:pt idx="688">
                  <c:v>44863.666666664998</c:v>
                </c:pt>
                <c:pt idx="689">
                  <c:v>44863.708333331662</c:v>
                </c:pt>
                <c:pt idx="690">
                  <c:v>44863.749999998327</c:v>
                </c:pt>
                <c:pt idx="691">
                  <c:v>44863.791666664991</c:v>
                </c:pt>
                <c:pt idx="692">
                  <c:v>44863.833333331655</c:v>
                </c:pt>
                <c:pt idx="693">
                  <c:v>44863.874999998319</c:v>
                </c:pt>
                <c:pt idx="694">
                  <c:v>44863.916666664983</c:v>
                </c:pt>
                <c:pt idx="695">
                  <c:v>44863.958333331648</c:v>
                </c:pt>
                <c:pt idx="696">
                  <c:v>44863.999999998312</c:v>
                </c:pt>
                <c:pt idx="697">
                  <c:v>44864.041666664976</c:v>
                </c:pt>
                <c:pt idx="698">
                  <c:v>44864.08333333164</c:v>
                </c:pt>
                <c:pt idx="699">
                  <c:v>44864.124999998305</c:v>
                </c:pt>
                <c:pt idx="700">
                  <c:v>44864.166666664969</c:v>
                </c:pt>
                <c:pt idx="701">
                  <c:v>44864.208333331633</c:v>
                </c:pt>
                <c:pt idx="702">
                  <c:v>44864.249999998297</c:v>
                </c:pt>
                <c:pt idx="703">
                  <c:v>44864.291666664962</c:v>
                </c:pt>
                <c:pt idx="704">
                  <c:v>44864.333333331626</c:v>
                </c:pt>
                <c:pt idx="705">
                  <c:v>44864.37499999829</c:v>
                </c:pt>
                <c:pt idx="706">
                  <c:v>44864.416666664954</c:v>
                </c:pt>
                <c:pt idx="707">
                  <c:v>44864.458333331619</c:v>
                </c:pt>
                <c:pt idx="708">
                  <c:v>44864.499999998283</c:v>
                </c:pt>
                <c:pt idx="709">
                  <c:v>44864.541666664947</c:v>
                </c:pt>
                <c:pt idx="710">
                  <c:v>44864.583333331611</c:v>
                </c:pt>
                <c:pt idx="711">
                  <c:v>44864.624999998276</c:v>
                </c:pt>
                <c:pt idx="712">
                  <c:v>44864.66666666494</c:v>
                </c:pt>
                <c:pt idx="713">
                  <c:v>44864.708333331604</c:v>
                </c:pt>
                <c:pt idx="714">
                  <c:v>44864.749999998268</c:v>
                </c:pt>
                <c:pt idx="715">
                  <c:v>44864.791666664933</c:v>
                </c:pt>
                <c:pt idx="716">
                  <c:v>44864.833333331597</c:v>
                </c:pt>
                <c:pt idx="717">
                  <c:v>44864.874999998261</c:v>
                </c:pt>
                <c:pt idx="718">
                  <c:v>44864.916666664925</c:v>
                </c:pt>
                <c:pt idx="719">
                  <c:v>44864.95833333159</c:v>
                </c:pt>
                <c:pt idx="720">
                  <c:v>44864.999999998254</c:v>
                </c:pt>
                <c:pt idx="721">
                  <c:v>44865.041666664918</c:v>
                </c:pt>
                <c:pt idx="722">
                  <c:v>44865.083333331582</c:v>
                </c:pt>
                <c:pt idx="723">
                  <c:v>44865.124999998246</c:v>
                </c:pt>
                <c:pt idx="724">
                  <c:v>44865.166666664911</c:v>
                </c:pt>
                <c:pt idx="725">
                  <c:v>44865.208333331575</c:v>
                </c:pt>
                <c:pt idx="726">
                  <c:v>44865.249999998239</c:v>
                </c:pt>
                <c:pt idx="727">
                  <c:v>44865.291666664903</c:v>
                </c:pt>
                <c:pt idx="728">
                  <c:v>44865.333333331568</c:v>
                </c:pt>
                <c:pt idx="729">
                  <c:v>44865.374999998232</c:v>
                </c:pt>
                <c:pt idx="730">
                  <c:v>44865.416666664896</c:v>
                </c:pt>
                <c:pt idx="731">
                  <c:v>44865.45833333156</c:v>
                </c:pt>
                <c:pt idx="732">
                  <c:v>44865.499999998225</c:v>
                </c:pt>
                <c:pt idx="733">
                  <c:v>44865.541666664889</c:v>
                </c:pt>
                <c:pt idx="734">
                  <c:v>44865.583333331553</c:v>
                </c:pt>
                <c:pt idx="735">
                  <c:v>44865.624999998217</c:v>
                </c:pt>
                <c:pt idx="736">
                  <c:v>44865.666666664882</c:v>
                </c:pt>
                <c:pt idx="737">
                  <c:v>44865.708333331546</c:v>
                </c:pt>
                <c:pt idx="738">
                  <c:v>44865.74999999821</c:v>
                </c:pt>
                <c:pt idx="739">
                  <c:v>44865.791666664874</c:v>
                </c:pt>
                <c:pt idx="740">
                  <c:v>44865.833333331539</c:v>
                </c:pt>
                <c:pt idx="741">
                  <c:v>44865.874999998203</c:v>
                </c:pt>
                <c:pt idx="742">
                  <c:v>44865.916666664867</c:v>
                </c:pt>
                <c:pt idx="743">
                  <c:v>44865.958333331531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E8-4A6F-8FA0-C3B673EC7B05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835</c:v>
                </c:pt>
                <c:pt idx="1">
                  <c:v>44835.041666666664</c:v>
                </c:pt>
                <c:pt idx="2">
                  <c:v>44835.083333333328</c:v>
                </c:pt>
                <c:pt idx="3">
                  <c:v>44835.124999999993</c:v>
                </c:pt>
                <c:pt idx="4">
                  <c:v>44835.166666666657</c:v>
                </c:pt>
                <c:pt idx="5">
                  <c:v>44835.208333333321</c:v>
                </c:pt>
                <c:pt idx="6">
                  <c:v>44835.249999999985</c:v>
                </c:pt>
                <c:pt idx="7">
                  <c:v>44835.29166666665</c:v>
                </c:pt>
                <c:pt idx="8">
                  <c:v>44835.333333333314</c:v>
                </c:pt>
                <c:pt idx="9">
                  <c:v>44835.374999999978</c:v>
                </c:pt>
                <c:pt idx="10">
                  <c:v>44835.416666666642</c:v>
                </c:pt>
                <c:pt idx="11">
                  <c:v>44835.458333333307</c:v>
                </c:pt>
                <c:pt idx="12">
                  <c:v>44835.499999999971</c:v>
                </c:pt>
                <c:pt idx="13">
                  <c:v>44835.541666666635</c:v>
                </c:pt>
                <c:pt idx="14">
                  <c:v>44835.583333333299</c:v>
                </c:pt>
                <c:pt idx="15">
                  <c:v>44835.624999999964</c:v>
                </c:pt>
                <c:pt idx="16">
                  <c:v>44835.666666666628</c:v>
                </c:pt>
                <c:pt idx="17">
                  <c:v>44835.708333333292</c:v>
                </c:pt>
                <c:pt idx="18">
                  <c:v>44835.749999999956</c:v>
                </c:pt>
                <c:pt idx="19">
                  <c:v>44835.791666666621</c:v>
                </c:pt>
                <c:pt idx="20">
                  <c:v>44835.833333333285</c:v>
                </c:pt>
                <c:pt idx="21">
                  <c:v>44835.874999999949</c:v>
                </c:pt>
                <c:pt idx="22">
                  <c:v>44835.916666666613</c:v>
                </c:pt>
                <c:pt idx="23">
                  <c:v>44835.958333333278</c:v>
                </c:pt>
                <c:pt idx="24">
                  <c:v>44835.999999999942</c:v>
                </c:pt>
                <c:pt idx="25">
                  <c:v>44836.041666666606</c:v>
                </c:pt>
                <c:pt idx="26">
                  <c:v>44836.08333333327</c:v>
                </c:pt>
                <c:pt idx="27">
                  <c:v>44836.124999999935</c:v>
                </c:pt>
                <c:pt idx="28">
                  <c:v>44836.166666666599</c:v>
                </c:pt>
                <c:pt idx="29">
                  <c:v>44836.208333333263</c:v>
                </c:pt>
                <c:pt idx="30">
                  <c:v>44836.249999999927</c:v>
                </c:pt>
                <c:pt idx="31">
                  <c:v>44836.291666666591</c:v>
                </c:pt>
                <c:pt idx="32">
                  <c:v>44836.333333333256</c:v>
                </c:pt>
                <c:pt idx="33">
                  <c:v>44836.37499999992</c:v>
                </c:pt>
                <c:pt idx="34">
                  <c:v>44836.416666666584</c:v>
                </c:pt>
                <c:pt idx="35">
                  <c:v>44836.458333333248</c:v>
                </c:pt>
                <c:pt idx="36">
                  <c:v>44836.499999999913</c:v>
                </c:pt>
                <c:pt idx="37">
                  <c:v>44836.541666666577</c:v>
                </c:pt>
                <c:pt idx="38">
                  <c:v>44836.583333333241</c:v>
                </c:pt>
                <c:pt idx="39">
                  <c:v>44836.624999999905</c:v>
                </c:pt>
                <c:pt idx="40">
                  <c:v>44836.66666666657</c:v>
                </c:pt>
                <c:pt idx="41">
                  <c:v>44836.708333333234</c:v>
                </c:pt>
                <c:pt idx="42">
                  <c:v>44836.749999999898</c:v>
                </c:pt>
                <c:pt idx="43">
                  <c:v>44836.791666666562</c:v>
                </c:pt>
                <c:pt idx="44">
                  <c:v>44836.833333333227</c:v>
                </c:pt>
                <c:pt idx="45">
                  <c:v>44836.874999999891</c:v>
                </c:pt>
                <c:pt idx="46">
                  <c:v>44836.916666666555</c:v>
                </c:pt>
                <c:pt idx="47">
                  <c:v>44836.958333333219</c:v>
                </c:pt>
                <c:pt idx="48">
                  <c:v>44836.999999999884</c:v>
                </c:pt>
                <c:pt idx="49">
                  <c:v>44837.041666666548</c:v>
                </c:pt>
                <c:pt idx="50">
                  <c:v>44837.083333333212</c:v>
                </c:pt>
                <c:pt idx="51">
                  <c:v>44837.124999999876</c:v>
                </c:pt>
                <c:pt idx="52">
                  <c:v>44837.166666666541</c:v>
                </c:pt>
                <c:pt idx="53">
                  <c:v>44837.208333333205</c:v>
                </c:pt>
                <c:pt idx="54">
                  <c:v>44837.249999999869</c:v>
                </c:pt>
                <c:pt idx="55">
                  <c:v>44837.291666666533</c:v>
                </c:pt>
                <c:pt idx="56">
                  <c:v>44837.333333333198</c:v>
                </c:pt>
                <c:pt idx="57">
                  <c:v>44837.374999999862</c:v>
                </c:pt>
                <c:pt idx="58">
                  <c:v>44837.416666666526</c:v>
                </c:pt>
                <c:pt idx="59">
                  <c:v>44837.45833333319</c:v>
                </c:pt>
                <c:pt idx="60">
                  <c:v>44837.499999999854</c:v>
                </c:pt>
                <c:pt idx="61">
                  <c:v>44837.541666666519</c:v>
                </c:pt>
                <c:pt idx="62">
                  <c:v>44837.583333333183</c:v>
                </c:pt>
                <c:pt idx="63">
                  <c:v>44837.624999999847</c:v>
                </c:pt>
                <c:pt idx="64">
                  <c:v>44837.666666666511</c:v>
                </c:pt>
                <c:pt idx="65">
                  <c:v>44837.708333333176</c:v>
                </c:pt>
                <c:pt idx="66">
                  <c:v>44837.74999999984</c:v>
                </c:pt>
                <c:pt idx="67">
                  <c:v>44837.791666666504</c:v>
                </c:pt>
                <c:pt idx="68">
                  <c:v>44837.833333333168</c:v>
                </c:pt>
                <c:pt idx="69">
                  <c:v>44837.874999999833</c:v>
                </c:pt>
                <c:pt idx="70">
                  <c:v>44837.916666666497</c:v>
                </c:pt>
                <c:pt idx="71">
                  <c:v>44837.958333333161</c:v>
                </c:pt>
                <c:pt idx="72">
                  <c:v>44837.999999999825</c:v>
                </c:pt>
                <c:pt idx="73">
                  <c:v>44838.04166666649</c:v>
                </c:pt>
                <c:pt idx="74">
                  <c:v>44838.083333333154</c:v>
                </c:pt>
                <c:pt idx="75">
                  <c:v>44838.124999999818</c:v>
                </c:pt>
                <c:pt idx="76">
                  <c:v>44838.166666666482</c:v>
                </c:pt>
                <c:pt idx="77">
                  <c:v>44838.208333333147</c:v>
                </c:pt>
                <c:pt idx="78">
                  <c:v>44838.249999999811</c:v>
                </c:pt>
                <c:pt idx="79">
                  <c:v>44838.291666666475</c:v>
                </c:pt>
                <c:pt idx="80">
                  <c:v>44838.333333333139</c:v>
                </c:pt>
                <c:pt idx="81">
                  <c:v>44838.374999999804</c:v>
                </c:pt>
                <c:pt idx="82">
                  <c:v>44838.416666666468</c:v>
                </c:pt>
                <c:pt idx="83">
                  <c:v>44838.458333333132</c:v>
                </c:pt>
                <c:pt idx="84">
                  <c:v>44838.499999999796</c:v>
                </c:pt>
                <c:pt idx="85">
                  <c:v>44838.541666666461</c:v>
                </c:pt>
                <c:pt idx="86">
                  <c:v>44838.583333333125</c:v>
                </c:pt>
                <c:pt idx="87">
                  <c:v>44838.624999999789</c:v>
                </c:pt>
                <c:pt idx="88">
                  <c:v>44838.666666666453</c:v>
                </c:pt>
                <c:pt idx="89">
                  <c:v>44838.708333333117</c:v>
                </c:pt>
                <c:pt idx="90">
                  <c:v>44838.749999999782</c:v>
                </c:pt>
                <c:pt idx="91">
                  <c:v>44838.791666666446</c:v>
                </c:pt>
                <c:pt idx="92">
                  <c:v>44838.83333333311</c:v>
                </c:pt>
                <c:pt idx="93">
                  <c:v>44838.874999999774</c:v>
                </c:pt>
                <c:pt idx="94">
                  <c:v>44838.916666666439</c:v>
                </c:pt>
                <c:pt idx="95">
                  <c:v>44838.958333333103</c:v>
                </c:pt>
                <c:pt idx="96">
                  <c:v>44838.999999999767</c:v>
                </c:pt>
                <c:pt idx="97">
                  <c:v>44839.041666666431</c:v>
                </c:pt>
                <c:pt idx="98">
                  <c:v>44839.083333333096</c:v>
                </c:pt>
                <c:pt idx="99">
                  <c:v>44839.12499999976</c:v>
                </c:pt>
                <c:pt idx="100">
                  <c:v>44839.166666666424</c:v>
                </c:pt>
                <c:pt idx="101">
                  <c:v>44839.208333333088</c:v>
                </c:pt>
                <c:pt idx="102">
                  <c:v>44839.249999999753</c:v>
                </c:pt>
                <c:pt idx="103">
                  <c:v>44839.291666666417</c:v>
                </c:pt>
                <c:pt idx="104">
                  <c:v>44839.333333333081</c:v>
                </c:pt>
                <c:pt idx="105">
                  <c:v>44839.374999999745</c:v>
                </c:pt>
                <c:pt idx="106">
                  <c:v>44839.41666666641</c:v>
                </c:pt>
                <c:pt idx="107">
                  <c:v>44839.458333333074</c:v>
                </c:pt>
                <c:pt idx="108">
                  <c:v>44839.499999999738</c:v>
                </c:pt>
                <c:pt idx="109">
                  <c:v>44839.541666666402</c:v>
                </c:pt>
                <c:pt idx="110">
                  <c:v>44839.583333333067</c:v>
                </c:pt>
                <c:pt idx="111">
                  <c:v>44839.624999999731</c:v>
                </c:pt>
                <c:pt idx="112">
                  <c:v>44839.666666666395</c:v>
                </c:pt>
                <c:pt idx="113">
                  <c:v>44839.708333333059</c:v>
                </c:pt>
                <c:pt idx="114">
                  <c:v>44839.749999999724</c:v>
                </c:pt>
                <c:pt idx="115">
                  <c:v>44839.791666666388</c:v>
                </c:pt>
                <c:pt idx="116">
                  <c:v>44839.833333333052</c:v>
                </c:pt>
                <c:pt idx="117">
                  <c:v>44839.874999999716</c:v>
                </c:pt>
                <c:pt idx="118">
                  <c:v>44839.91666666638</c:v>
                </c:pt>
                <c:pt idx="119">
                  <c:v>44839.958333333045</c:v>
                </c:pt>
                <c:pt idx="120">
                  <c:v>44839.999999999709</c:v>
                </c:pt>
                <c:pt idx="121">
                  <c:v>44840.041666666373</c:v>
                </c:pt>
                <c:pt idx="122">
                  <c:v>44840.083333333037</c:v>
                </c:pt>
                <c:pt idx="123">
                  <c:v>44840.124999999702</c:v>
                </c:pt>
                <c:pt idx="124">
                  <c:v>44840.166666666366</c:v>
                </c:pt>
                <c:pt idx="125">
                  <c:v>44840.20833333303</c:v>
                </c:pt>
                <c:pt idx="126">
                  <c:v>44840.249999999694</c:v>
                </c:pt>
                <c:pt idx="127">
                  <c:v>44840.291666666359</c:v>
                </c:pt>
                <c:pt idx="128">
                  <c:v>44840.333333333023</c:v>
                </c:pt>
                <c:pt idx="129">
                  <c:v>44840.374999999687</c:v>
                </c:pt>
                <c:pt idx="130">
                  <c:v>44840.416666666351</c:v>
                </c:pt>
                <c:pt idx="131">
                  <c:v>44840.458333333016</c:v>
                </c:pt>
                <c:pt idx="132">
                  <c:v>44840.49999999968</c:v>
                </c:pt>
                <c:pt idx="133">
                  <c:v>44840.541666666344</c:v>
                </c:pt>
                <c:pt idx="134">
                  <c:v>44840.583333333008</c:v>
                </c:pt>
                <c:pt idx="135">
                  <c:v>44840.624999999673</c:v>
                </c:pt>
                <c:pt idx="136">
                  <c:v>44840.666666666337</c:v>
                </c:pt>
                <c:pt idx="137">
                  <c:v>44840.708333333001</c:v>
                </c:pt>
                <c:pt idx="138">
                  <c:v>44840.749999999665</c:v>
                </c:pt>
                <c:pt idx="139">
                  <c:v>44840.79166666633</c:v>
                </c:pt>
                <c:pt idx="140">
                  <c:v>44840.833333332994</c:v>
                </c:pt>
                <c:pt idx="141">
                  <c:v>44840.874999999658</c:v>
                </c:pt>
                <c:pt idx="142">
                  <c:v>44840.916666666322</c:v>
                </c:pt>
                <c:pt idx="143">
                  <c:v>44840.958333332987</c:v>
                </c:pt>
                <c:pt idx="144">
                  <c:v>44840.999999999651</c:v>
                </c:pt>
                <c:pt idx="145">
                  <c:v>44841.041666666315</c:v>
                </c:pt>
                <c:pt idx="146">
                  <c:v>44841.083333332979</c:v>
                </c:pt>
                <c:pt idx="147">
                  <c:v>44841.124999999643</c:v>
                </c:pt>
                <c:pt idx="148">
                  <c:v>44841.166666666308</c:v>
                </c:pt>
                <c:pt idx="149">
                  <c:v>44841.208333332972</c:v>
                </c:pt>
                <c:pt idx="150">
                  <c:v>44841.249999999636</c:v>
                </c:pt>
                <c:pt idx="151">
                  <c:v>44841.2916666663</c:v>
                </c:pt>
                <c:pt idx="152">
                  <c:v>44841.333333332965</c:v>
                </c:pt>
                <c:pt idx="153">
                  <c:v>44841.374999999629</c:v>
                </c:pt>
                <c:pt idx="154">
                  <c:v>44841.416666666293</c:v>
                </c:pt>
                <c:pt idx="155">
                  <c:v>44841.458333332957</c:v>
                </c:pt>
                <c:pt idx="156">
                  <c:v>44841.499999999622</c:v>
                </c:pt>
                <c:pt idx="157">
                  <c:v>44841.541666666286</c:v>
                </c:pt>
                <c:pt idx="158">
                  <c:v>44841.58333333295</c:v>
                </c:pt>
                <c:pt idx="159">
                  <c:v>44841.624999999614</c:v>
                </c:pt>
                <c:pt idx="160">
                  <c:v>44841.666666666279</c:v>
                </c:pt>
                <c:pt idx="161">
                  <c:v>44841.708333332943</c:v>
                </c:pt>
                <c:pt idx="162">
                  <c:v>44841.749999999607</c:v>
                </c:pt>
                <c:pt idx="163">
                  <c:v>44841.791666666271</c:v>
                </c:pt>
                <c:pt idx="164">
                  <c:v>44841.833333332936</c:v>
                </c:pt>
                <c:pt idx="165">
                  <c:v>44841.8749999996</c:v>
                </c:pt>
                <c:pt idx="166">
                  <c:v>44841.916666666264</c:v>
                </c:pt>
                <c:pt idx="167">
                  <c:v>44841.958333332928</c:v>
                </c:pt>
                <c:pt idx="168">
                  <c:v>44841.999999999593</c:v>
                </c:pt>
                <c:pt idx="169">
                  <c:v>44842.041666666257</c:v>
                </c:pt>
                <c:pt idx="170">
                  <c:v>44842.083333332921</c:v>
                </c:pt>
                <c:pt idx="171">
                  <c:v>44842.124999999585</c:v>
                </c:pt>
                <c:pt idx="172">
                  <c:v>44842.16666666625</c:v>
                </c:pt>
                <c:pt idx="173">
                  <c:v>44842.208333332914</c:v>
                </c:pt>
                <c:pt idx="174">
                  <c:v>44842.249999999578</c:v>
                </c:pt>
                <c:pt idx="175">
                  <c:v>44842.291666666242</c:v>
                </c:pt>
                <c:pt idx="176">
                  <c:v>44842.333333332906</c:v>
                </c:pt>
                <c:pt idx="177">
                  <c:v>44842.374999999571</c:v>
                </c:pt>
                <c:pt idx="178">
                  <c:v>44842.416666666235</c:v>
                </c:pt>
                <c:pt idx="179">
                  <c:v>44842.458333332899</c:v>
                </c:pt>
                <c:pt idx="180">
                  <c:v>44842.499999999563</c:v>
                </c:pt>
                <c:pt idx="181">
                  <c:v>44842.541666666228</c:v>
                </c:pt>
                <c:pt idx="182">
                  <c:v>44842.583333332892</c:v>
                </c:pt>
                <c:pt idx="183">
                  <c:v>44842.624999999556</c:v>
                </c:pt>
                <c:pt idx="184">
                  <c:v>44842.66666666622</c:v>
                </c:pt>
                <c:pt idx="185">
                  <c:v>44842.708333332885</c:v>
                </c:pt>
                <c:pt idx="186">
                  <c:v>44842.749999999549</c:v>
                </c:pt>
                <c:pt idx="187">
                  <c:v>44842.791666666213</c:v>
                </c:pt>
                <c:pt idx="188">
                  <c:v>44842.833333332877</c:v>
                </c:pt>
                <c:pt idx="189">
                  <c:v>44842.874999999542</c:v>
                </c:pt>
                <c:pt idx="190">
                  <c:v>44842.916666666206</c:v>
                </c:pt>
                <c:pt idx="191">
                  <c:v>44842.95833333287</c:v>
                </c:pt>
                <c:pt idx="192">
                  <c:v>44842.999999999534</c:v>
                </c:pt>
                <c:pt idx="193">
                  <c:v>44843.041666666199</c:v>
                </c:pt>
                <c:pt idx="194">
                  <c:v>44843.083333332863</c:v>
                </c:pt>
                <c:pt idx="195">
                  <c:v>44843.124999999527</c:v>
                </c:pt>
                <c:pt idx="196">
                  <c:v>44843.166666666191</c:v>
                </c:pt>
                <c:pt idx="197">
                  <c:v>44843.208333332856</c:v>
                </c:pt>
                <c:pt idx="198">
                  <c:v>44843.24999999952</c:v>
                </c:pt>
                <c:pt idx="199">
                  <c:v>44843.291666666184</c:v>
                </c:pt>
                <c:pt idx="200">
                  <c:v>44843.333333332848</c:v>
                </c:pt>
                <c:pt idx="201">
                  <c:v>44843.374999999513</c:v>
                </c:pt>
                <c:pt idx="202">
                  <c:v>44843.416666666177</c:v>
                </c:pt>
                <c:pt idx="203">
                  <c:v>44843.458333332841</c:v>
                </c:pt>
                <c:pt idx="204">
                  <c:v>44843.499999999505</c:v>
                </c:pt>
                <c:pt idx="205">
                  <c:v>44843.541666666169</c:v>
                </c:pt>
                <c:pt idx="206">
                  <c:v>44843.583333332834</c:v>
                </c:pt>
                <c:pt idx="207">
                  <c:v>44843.624999999498</c:v>
                </c:pt>
                <c:pt idx="208">
                  <c:v>44843.666666666162</c:v>
                </c:pt>
                <c:pt idx="209">
                  <c:v>44843.708333332826</c:v>
                </c:pt>
                <c:pt idx="210">
                  <c:v>44843.749999999491</c:v>
                </c:pt>
                <c:pt idx="211">
                  <c:v>44843.791666666155</c:v>
                </c:pt>
                <c:pt idx="212">
                  <c:v>44843.833333332819</c:v>
                </c:pt>
                <c:pt idx="213">
                  <c:v>44843.874999999483</c:v>
                </c:pt>
                <c:pt idx="214">
                  <c:v>44843.916666666148</c:v>
                </c:pt>
                <c:pt idx="215">
                  <c:v>44843.958333332812</c:v>
                </c:pt>
                <c:pt idx="216">
                  <c:v>44843.999999999476</c:v>
                </c:pt>
                <c:pt idx="217">
                  <c:v>44844.04166666614</c:v>
                </c:pt>
                <c:pt idx="218">
                  <c:v>44844.083333332805</c:v>
                </c:pt>
                <c:pt idx="219">
                  <c:v>44844.124999999469</c:v>
                </c:pt>
                <c:pt idx="220">
                  <c:v>44844.166666666133</c:v>
                </c:pt>
                <c:pt idx="221">
                  <c:v>44844.208333332797</c:v>
                </c:pt>
                <c:pt idx="222">
                  <c:v>44844.249999999462</c:v>
                </c:pt>
                <c:pt idx="223">
                  <c:v>44844.291666666126</c:v>
                </c:pt>
                <c:pt idx="224">
                  <c:v>44844.33333333279</c:v>
                </c:pt>
                <c:pt idx="225">
                  <c:v>44844.374999999454</c:v>
                </c:pt>
                <c:pt idx="226">
                  <c:v>44844.416666666119</c:v>
                </c:pt>
                <c:pt idx="227">
                  <c:v>44844.458333332783</c:v>
                </c:pt>
                <c:pt idx="228">
                  <c:v>44844.499999999447</c:v>
                </c:pt>
                <c:pt idx="229">
                  <c:v>44844.541666666111</c:v>
                </c:pt>
                <c:pt idx="230">
                  <c:v>44844.583333332776</c:v>
                </c:pt>
                <c:pt idx="231">
                  <c:v>44844.62499999944</c:v>
                </c:pt>
                <c:pt idx="232">
                  <c:v>44844.666666666104</c:v>
                </c:pt>
                <c:pt idx="233">
                  <c:v>44844.708333332768</c:v>
                </c:pt>
                <c:pt idx="234">
                  <c:v>44844.749999999432</c:v>
                </c:pt>
                <c:pt idx="235">
                  <c:v>44844.791666666097</c:v>
                </c:pt>
                <c:pt idx="236">
                  <c:v>44844.833333332761</c:v>
                </c:pt>
                <c:pt idx="237">
                  <c:v>44844.874999999425</c:v>
                </c:pt>
                <c:pt idx="238">
                  <c:v>44844.916666666089</c:v>
                </c:pt>
                <c:pt idx="239">
                  <c:v>44844.958333332754</c:v>
                </c:pt>
                <c:pt idx="240">
                  <c:v>44844.999999999418</c:v>
                </c:pt>
                <c:pt idx="241">
                  <c:v>44845.041666666082</c:v>
                </c:pt>
                <c:pt idx="242">
                  <c:v>44845.083333332746</c:v>
                </c:pt>
                <c:pt idx="243">
                  <c:v>44845.124999999411</c:v>
                </c:pt>
                <c:pt idx="244">
                  <c:v>44845.166666666075</c:v>
                </c:pt>
                <c:pt idx="245">
                  <c:v>44845.208333332739</c:v>
                </c:pt>
                <c:pt idx="246">
                  <c:v>44845.249999999403</c:v>
                </c:pt>
                <c:pt idx="247">
                  <c:v>44845.291666666068</c:v>
                </c:pt>
                <c:pt idx="248">
                  <c:v>44845.333333332732</c:v>
                </c:pt>
                <c:pt idx="249">
                  <c:v>44845.374999999396</c:v>
                </c:pt>
                <c:pt idx="250">
                  <c:v>44845.41666666606</c:v>
                </c:pt>
                <c:pt idx="251">
                  <c:v>44845.458333332725</c:v>
                </c:pt>
                <c:pt idx="252">
                  <c:v>44845.499999999389</c:v>
                </c:pt>
                <c:pt idx="253">
                  <c:v>44845.541666666053</c:v>
                </c:pt>
                <c:pt idx="254">
                  <c:v>44845.583333332717</c:v>
                </c:pt>
                <c:pt idx="255">
                  <c:v>44845.624999999382</c:v>
                </c:pt>
                <c:pt idx="256">
                  <c:v>44845.666666666046</c:v>
                </c:pt>
                <c:pt idx="257">
                  <c:v>44845.70833333271</c:v>
                </c:pt>
                <c:pt idx="258">
                  <c:v>44845.749999999374</c:v>
                </c:pt>
                <c:pt idx="259">
                  <c:v>44845.791666666039</c:v>
                </c:pt>
                <c:pt idx="260">
                  <c:v>44845.833333332703</c:v>
                </c:pt>
                <c:pt idx="261">
                  <c:v>44845.874999999367</c:v>
                </c:pt>
                <c:pt idx="262">
                  <c:v>44845.916666666031</c:v>
                </c:pt>
                <c:pt idx="263">
                  <c:v>44845.958333332695</c:v>
                </c:pt>
                <c:pt idx="264">
                  <c:v>44845.99999999936</c:v>
                </c:pt>
                <c:pt idx="265">
                  <c:v>44846.041666666024</c:v>
                </c:pt>
                <c:pt idx="266">
                  <c:v>44846.083333332688</c:v>
                </c:pt>
                <c:pt idx="267">
                  <c:v>44846.124999999352</c:v>
                </c:pt>
                <c:pt idx="268">
                  <c:v>44846.166666666017</c:v>
                </c:pt>
                <c:pt idx="269">
                  <c:v>44846.208333332681</c:v>
                </c:pt>
                <c:pt idx="270">
                  <c:v>44846.249999999345</c:v>
                </c:pt>
                <c:pt idx="271">
                  <c:v>44846.291666666009</c:v>
                </c:pt>
                <c:pt idx="272">
                  <c:v>44846.333333332674</c:v>
                </c:pt>
                <c:pt idx="273">
                  <c:v>44846.374999999338</c:v>
                </c:pt>
                <c:pt idx="274">
                  <c:v>44846.416666666002</c:v>
                </c:pt>
                <c:pt idx="275">
                  <c:v>44846.458333332666</c:v>
                </c:pt>
                <c:pt idx="276">
                  <c:v>44846.499999999331</c:v>
                </c:pt>
                <c:pt idx="277">
                  <c:v>44846.541666665995</c:v>
                </c:pt>
                <c:pt idx="278">
                  <c:v>44846.583333332659</c:v>
                </c:pt>
                <c:pt idx="279">
                  <c:v>44846.624999999323</c:v>
                </c:pt>
                <c:pt idx="280">
                  <c:v>44846.666666665988</c:v>
                </c:pt>
                <c:pt idx="281">
                  <c:v>44846.708333332652</c:v>
                </c:pt>
                <c:pt idx="282">
                  <c:v>44846.749999999316</c:v>
                </c:pt>
                <c:pt idx="283">
                  <c:v>44846.79166666598</c:v>
                </c:pt>
                <c:pt idx="284">
                  <c:v>44846.833333332645</c:v>
                </c:pt>
                <c:pt idx="285">
                  <c:v>44846.874999999309</c:v>
                </c:pt>
                <c:pt idx="286">
                  <c:v>44846.916666665973</c:v>
                </c:pt>
                <c:pt idx="287">
                  <c:v>44846.958333332637</c:v>
                </c:pt>
                <c:pt idx="288">
                  <c:v>44846.999999999302</c:v>
                </c:pt>
                <c:pt idx="289">
                  <c:v>44847.041666665966</c:v>
                </c:pt>
                <c:pt idx="290">
                  <c:v>44847.08333333263</c:v>
                </c:pt>
                <c:pt idx="291">
                  <c:v>44847.124999999294</c:v>
                </c:pt>
                <c:pt idx="292">
                  <c:v>44847.166666665958</c:v>
                </c:pt>
                <c:pt idx="293">
                  <c:v>44847.208333332623</c:v>
                </c:pt>
                <c:pt idx="294">
                  <c:v>44847.249999999287</c:v>
                </c:pt>
                <c:pt idx="295">
                  <c:v>44847.291666665951</c:v>
                </c:pt>
                <c:pt idx="296">
                  <c:v>44847.333333332615</c:v>
                </c:pt>
                <c:pt idx="297">
                  <c:v>44847.37499999928</c:v>
                </c:pt>
                <c:pt idx="298">
                  <c:v>44847.416666665944</c:v>
                </c:pt>
                <c:pt idx="299">
                  <c:v>44847.458333332608</c:v>
                </c:pt>
                <c:pt idx="300">
                  <c:v>44847.499999999272</c:v>
                </c:pt>
                <c:pt idx="301">
                  <c:v>44847.541666665937</c:v>
                </c:pt>
                <c:pt idx="302">
                  <c:v>44847.583333332601</c:v>
                </c:pt>
                <c:pt idx="303">
                  <c:v>44847.624999999265</c:v>
                </c:pt>
                <c:pt idx="304">
                  <c:v>44847.666666665929</c:v>
                </c:pt>
                <c:pt idx="305">
                  <c:v>44847.708333332594</c:v>
                </c:pt>
                <c:pt idx="306">
                  <c:v>44847.749999999258</c:v>
                </c:pt>
                <c:pt idx="307">
                  <c:v>44847.791666665922</c:v>
                </c:pt>
                <c:pt idx="308">
                  <c:v>44847.833333332586</c:v>
                </c:pt>
                <c:pt idx="309">
                  <c:v>44847.874999999251</c:v>
                </c:pt>
                <c:pt idx="310">
                  <c:v>44847.916666665915</c:v>
                </c:pt>
                <c:pt idx="311">
                  <c:v>44847.958333332579</c:v>
                </c:pt>
                <c:pt idx="312">
                  <c:v>44847.999999999243</c:v>
                </c:pt>
                <c:pt idx="313">
                  <c:v>44848.041666665908</c:v>
                </c:pt>
                <c:pt idx="314">
                  <c:v>44848.083333332572</c:v>
                </c:pt>
                <c:pt idx="315">
                  <c:v>44848.124999999236</c:v>
                </c:pt>
                <c:pt idx="316">
                  <c:v>44848.1666666659</c:v>
                </c:pt>
                <c:pt idx="317">
                  <c:v>44848.208333332565</c:v>
                </c:pt>
                <c:pt idx="318">
                  <c:v>44848.249999999229</c:v>
                </c:pt>
                <c:pt idx="319">
                  <c:v>44848.291666665893</c:v>
                </c:pt>
                <c:pt idx="320">
                  <c:v>44848.333333332557</c:v>
                </c:pt>
                <c:pt idx="321">
                  <c:v>44848.374999999221</c:v>
                </c:pt>
                <c:pt idx="322">
                  <c:v>44848.416666665886</c:v>
                </c:pt>
                <c:pt idx="323">
                  <c:v>44848.45833333255</c:v>
                </c:pt>
                <c:pt idx="324">
                  <c:v>44848.499999999214</c:v>
                </c:pt>
                <c:pt idx="325">
                  <c:v>44848.541666665878</c:v>
                </c:pt>
                <c:pt idx="326">
                  <c:v>44848.583333332543</c:v>
                </c:pt>
                <c:pt idx="327">
                  <c:v>44848.624999999207</c:v>
                </c:pt>
                <c:pt idx="328">
                  <c:v>44848.666666665871</c:v>
                </c:pt>
                <c:pt idx="329">
                  <c:v>44848.708333332535</c:v>
                </c:pt>
                <c:pt idx="330">
                  <c:v>44848.7499999992</c:v>
                </c:pt>
                <c:pt idx="331">
                  <c:v>44848.791666665864</c:v>
                </c:pt>
                <c:pt idx="332">
                  <c:v>44848.833333332528</c:v>
                </c:pt>
                <c:pt idx="333">
                  <c:v>44848.874999999192</c:v>
                </c:pt>
                <c:pt idx="334">
                  <c:v>44848.916666665857</c:v>
                </c:pt>
                <c:pt idx="335">
                  <c:v>44848.958333332521</c:v>
                </c:pt>
                <c:pt idx="336">
                  <c:v>44848.999999999185</c:v>
                </c:pt>
                <c:pt idx="337">
                  <c:v>44849.041666665849</c:v>
                </c:pt>
                <c:pt idx="338">
                  <c:v>44849.083333332514</c:v>
                </c:pt>
                <c:pt idx="339">
                  <c:v>44849.124999999178</c:v>
                </c:pt>
                <c:pt idx="340">
                  <c:v>44849.166666665842</c:v>
                </c:pt>
                <c:pt idx="341">
                  <c:v>44849.208333332506</c:v>
                </c:pt>
                <c:pt idx="342">
                  <c:v>44849.249999999171</c:v>
                </c:pt>
                <c:pt idx="343">
                  <c:v>44849.291666665835</c:v>
                </c:pt>
                <c:pt idx="344">
                  <c:v>44849.333333332499</c:v>
                </c:pt>
                <c:pt idx="345">
                  <c:v>44849.374999999163</c:v>
                </c:pt>
                <c:pt idx="346">
                  <c:v>44849.416666665828</c:v>
                </c:pt>
                <c:pt idx="347">
                  <c:v>44849.458333332492</c:v>
                </c:pt>
                <c:pt idx="348">
                  <c:v>44849.499999999156</c:v>
                </c:pt>
                <c:pt idx="349">
                  <c:v>44849.54166666582</c:v>
                </c:pt>
                <c:pt idx="350">
                  <c:v>44849.583333332484</c:v>
                </c:pt>
                <c:pt idx="351">
                  <c:v>44849.624999999149</c:v>
                </c:pt>
                <c:pt idx="352">
                  <c:v>44849.666666665813</c:v>
                </c:pt>
                <c:pt idx="353">
                  <c:v>44849.708333332477</c:v>
                </c:pt>
                <c:pt idx="354">
                  <c:v>44849.749999999141</c:v>
                </c:pt>
                <c:pt idx="355">
                  <c:v>44849.791666665806</c:v>
                </c:pt>
                <c:pt idx="356">
                  <c:v>44849.83333333247</c:v>
                </c:pt>
                <c:pt idx="357">
                  <c:v>44849.874999999134</c:v>
                </c:pt>
                <c:pt idx="358">
                  <c:v>44849.916666665798</c:v>
                </c:pt>
                <c:pt idx="359">
                  <c:v>44849.958333332463</c:v>
                </c:pt>
                <c:pt idx="360">
                  <c:v>44849.999999999127</c:v>
                </c:pt>
                <c:pt idx="361">
                  <c:v>44850.041666665791</c:v>
                </c:pt>
                <c:pt idx="362">
                  <c:v>44850.083333332455</c:v>
                </c:pt>
                <c:pt idx="363">
                  <c:v>44850.12499999912</c:v>
                </c:pt>
                <c:pt idx="364">
                  <c:v>44850.166666665784</c:v>
                </c:pt>
                <c:pt idx="365">
                  <c:v>44850.208333332448</c:v>
                </c:pt>
                <c:pt idx="366">
                  <c:v>44850.249999999112</c:v>
                </c:pt>
                <c:pt idx="367">
                  <c:v>44850.291666665777</c:v>
                </c:pt>
                <c:pt idx="368">
                  <c:v>44850.333333332441</c:v>
                </c:pt>
                <c:pt idx="369">
                  <c:v>44850.374999999105</c:v>
                </c:pt>
                <c:pt idx="370">
                  <c:v>44850.416666665769</c:v>
                </c:pt>
                <c:pt idx="371">
                  <c:v>44850.458333332434</c:v>
                </c:pt>
                <c:pt idx="372">
                  <c:v>44850.499999999098</c:v>
                </c:pt>
                <c:pt idx="373">
                  <c:v>44850.541666665762</c:v>
                </c:pt>
                <c:pt idx="374">
                  <c:v>44850.583333332426</c:v>
                </c:pt>
                <c:pt idx="375">
                  <c:v>44850.624999999091</c:v>
                </c:pt>
                <c:pt idx="376">
                  <c:v>44850.666666665755</c:v>
                </c:pt>
                <c:pt idx="377">
                  <c:v>44850.708333332419</c:v>
                </c:pt>
                <c:pt idx="378">
                  <c:v>44850.749999999083</c:v>
                </c:pt>
                <c:pt idx="379">
                  <c:v>44850.791666665747</c:v>
                </c:pt>
                <c:pt idx="380">
                  <c:v>44850.833333332412</c:v>
                </c:pt>
                <c:pt idx="381">
                  <c:v>44850.874999999076</c:v>
                </c:pt>
                <c:pt idx="382">
                  <c:v>44850.91666666574</c:v>
                </c:pt>
                <c:pt idx="383">
                  <c:v>44850.958333332404</c:v>
                </c:pt>
                <c:pt idx="384">
                  <c:v>44850.999999999069</c:v>
                </c:pt>
                <c:pt idx="385">
                  <c:v>44851.041666665733</c:v>
                </c:pt>
                <c:pt idx="386">
                  <c:v>44851.083333332397</c:v>
                </c:pt>
                <c:pt idx="387">
                  <c:v>44851.124999999061</c:v>
                </c:pt>
                <c:pt idx="388">
                  <c:v>44851.166666665726</c:v>
                </c:pt>
                <c:pt idx="389">
                  <c:v>44851.20833333239</c:v>
                </c:pt>
                <c:pt idx="390">
                  <c:v>44851.249999999054</c:v>
                </c:pt>
                <c:pt idx="391">
                  <c:v>44851.291666665718</c:v>
                </c:pt>
                <c:pt idx="392">
                  <c:v>44851.333333332383</c:v>
                </c:pt>
                <c:pt idx="393">
                  <c:v>44851.374999999047</c:v>
                </c:pt>
                <c:pt idx="394">
                  <c:v>44851.416666665711</c:v>
                </c:pt>
                <c:pt idx="395">
                  <c:v>44851.458333332375</c:v>
                </c:pt>
                <c:pt idx="396">
                  <c:v>44851.49999999904</c:v>
                </c:pt>
                <c:pt idx="397">
                  <c:v>44851.541666665704</c:v>
                </c:pt>
                <c:pt idx="398">
                  <c:v>44851.583333332368</c:v>
                </c:pt>
                <c:pt idx="399">
                  <c:v>44851.624999999032</c:v>
                </c:pt>
                <c:pt idx="400">
                  <c:v>44851.666666665697</c:v>
                </c:pt>
                <c:pt idx="401">
                  <c:v>44851.708333332361</c:v>
                </c:pt>
                <c:pt idx="402">
                  <c:v>44851.749999999025</c:v>
                </c:pt>
                <c:pt idx="403">
                  <c:v>44851.791666665689</c:v>
                </c:pt>
                <c:pt idx="404">
                  <c:v>44851.833333332354</c:v>
                </c:pt>
                <c:pt idx="405">
                  <c:v>44851.874999999018</c:v>
                </c:pt>
                <c:pt idx="406">
                  <c:v>44851.916666665682</c:v>
                </c:pt>
                <c:pt idx="407">
                  <c:v>44851.958333332346</c:v>
                </c:pt>
                <c:pt idx="408">
                  <c:v>44851.99999999901</c:v>
                </c:pt>
                <c:pt idx="409">
                  <c:v>44852.041666665675</c:v>
                </c:pt>
                <c:pt idx="410">
                  <c:v>44852.083333332339</c:v>
                </c:pt>
                <c:pt idx="411">
                  <c:v>44852.124999999003</c:v>
                </c:pt>
                <c:pt idx="412">
                  <c:v>44852.166666665667</c:v>
                </c:pt>
                <c:pt idx="413">
                  <c:v>44852.208333332332</c:v>
                </c:pt>
                <c:pt idx="414">
                  <c:v>44852.249999998996</c:v>
                </c:pt>
                <c:pt idx="415">
                  <c:v>44852.29166666566</c:v>
                </c:pt>
                <c:pt idx="416">
                  <c:v>44852.333333332324</c:v>
                </c:pt>
                <c:pt idx="417">
                  <c:v>44852.374999998989</c:v>
                </c:pt>
                <c:pt idx="418">
                  <c:v>44852.416666665653</c:v>
                </c:pt>
                <c:pt idx="419">
                  <c:v>44852.458333332317</c:v>
                </c:pt>
                <c:pt idx="420">
                  <c:v>44852.499999998981</c:v>
                </c:pt>
                <c:pt idx="421">
                  <c:v>44852.541666665646</c:v>
                </c:pt>
                <c:pt idx="422">
                  <c:v>44852.58333333231</c:v>
                </c:pt>
                <c:pt idx="423">
                  <c:v>44852.624999998974</c:v>
                </c:pt>
                <c:pt idx="424">
                  <c:v>44852.666666665638</c:v>
                </c:pt>
                <c:pt idx="425">
                  <c:v>44852.708333332303</c:v>
                </c:pt>
                <c:pt idx="426">
                  <c:v>44852.749999998967</c:v>
                </c:pt>
                <c:pt idx="427">
                  <c:v>44852.791666665631</c:v>
                </c:pt>
                <c:pt idx="428">
                  <c:v>44852.833333332295</c:v>
                </c:pt>
                <c:pt idx="429">
                  <c:v>44852.87499999896</c:v>
                </c:pt>
                <c:pt idx="430">
                  <c:v>44852.916666665624</c:v>
                </c:pt>
                <c:pt idx="431">
                  <c:v>44852.958333332288</c:v>
                </c:pt>
                <c:pt idx="432">
                  <c:v>44852.999999998952</c:v>
                </c:pt>
                <c:pt idx="433">
                  <c:v>44853.041666665617</c:v>
                </c:pt>
                <c:pt idx="434">
                  <c:v>44853.083333332281</c:v>
                </c:pt>
                <c:pt idx="435">
                  <c:v>44853.124999998945</c:v>
                </c:pt>
                <c:pt idx="436">
                  <c:v>44853.166666665609</c:v>
                </c:pt>
                <c:pt idx="437">
                  <c:v>44853.208333332273</c:v>
                </c:pt>
                <c:pt idx="438">
                  <c:v>44853.249999998938</c:v>
                </c:pt>
                <c:pt idx="439">
                  <c:v>44853.291666665602</c:v>
                </c:pt>
                <c:pt idx="440">
                  <c:v>44853.333333332266</c:v>
                </c:pt>
                <c:pt idx="441">
                  <c:v>44853.37499999893</c:v>
                </c:pt>
                <c:pt idx="442">
                  <c:v>44853.416666665595</c:v>
                </c:pt>
                <c:pt idx="443">
                  <c:v>44853.458333332259</c:v>
                </c:pt>
                <c:pt idx="444">
                  <c:v>44853.499999998923</c:v>
                </c:pt>
                <c:pt idx="445">
                  <c:v>44853.541666665587</c:v>
                </c:pt>
                <c:pt idx="446">
                  <c:v>44853.583333332252</c:v>
                </c:pt>
                <c:pt idx="447">
                  <c:v>44853.624999998916</c:v>
                </c:pt>
                <c:pt idx="448">
                  <c:v>44853.66666666558</c:v>
                </c:pt>
                <c:pt idx="449">
                  <c:v>44853.708333332244</c:v>
                </c:pt>
                <c:pt idx="450">
                  <c:v>44853.749999998909</c:v>
                </c:pt>
                <c:pt idx="451">
                  <c:v>44853.791666665573</c:v>
                </c:pt>
                <c:pt idx="452">
                  <c:v>44853.833333332237</c:v>
                </c:pt>
                <c:pt idx="453">
                  <c:v>44853.874999998901</c:v>
                </c:pt>
                <c:pt idx="454">
                  <c:v>44853.916666665566</c:v>
                </c:pt>
                <c:pt idx="455">
                  <c:v>44853.95833333223</c:v>
                </c:pt>
                <c:pt idx="456">
                  <c:v>44853.999999998894</c:v>
                </c:pt>
                <c:pt idx="457">
                  <c:v>44854.041666665558</c:v>
                </c:pt>
                <c:pt idx="458">
                  <c:v>44854.083333332223</c:v>
                </c:pt>
                <c:pt idx="459">
                  <c:v>44854.124999998887</c:v>
                </c:pt>
                <c:pt idx="460">
                  <c:v>44854.166666665551</c:v>
                </c:pt>
                <c:pt idx="461">
                  <c:v>44854.208333332215</c:v>
                </c:pt>
                <c:pt idx="462">
                  <c:v>44854.24999999888</c:v>
                </c:pt>
                <c:pt idx="463">
                  <c:v>44854.291666665544</c:v>
                </c:pt>
                <c:pt idx="464">
                  <c:v>44854.333333332208</c:v>
                </c:pt>
                <c:pt idx="465">
                  <c:v>44854.374999998872</c:v>
                </c:pt>
                <c:pt idx="466">
                  <c:v>44854.416666665536</c:v>
                </c:pt>
                <c:pt idx="467">
                  <c:v>44854.458333332201</c:v>
                </c:pt>
                <c:pt idx="468">
                  <c:v>44854.499999998865</c:v>
                </c:pt>
                <c:pt idx="469">
                  <c:v>44854.541666665529</c:v>
                </c:pt>
                <c:pt idx="470">
                  <c:v>44854.583333332193</c:v>
                </c:pt>
                <c:pt idx="471">
                  <c:v>44854.624999998858</c:v>
                </c:pt>
                <c:pt idx="472">
                  <c:v>44854.666666665522</c:v>
                </c:pt>
                <c:pt idx="473">
                  <c:v>44854.708333332186</c:v>
                </c:pt>
                <c:pt idx="474">
                  <c:v>44854.74999999885</c:v>
                </c:pt>
                <c:pt idx="475">
                  <c:v>44854.791666665515</c:v>
                </c:pt>
                <c:pt idx="476">
                  <c:v>44854.833333332179</c:v>
                </c:pt>
                <c:pt idx="477">
                  <c:v>44854.874999998843</c:v>
                </c:pt>
                <c:pt idx="478">
                  <c:v>44854.916666665507</c:v>
                </c:pt>
                <c:pt idx="479">
                  <c:v>44854.958333332172</c:v>
                </c:pt>
                <c:pt idx="480">
                  <c:v>44854.999999998836</c:v>
                </c:pt>
                <c:pt idx="481">
                  <c:v>44855.0416666655</c:v>
                </c:pt>
                <c:pt idx="482">
                  <c:v>44855.083333332164</c:v>
                </c:pt>
                <c:pt idx="483">
                  <c:v>44855.124999998829</c:v>
                </c:pt>
                <c:pt idx="484">
                  <c:v>44855.166666665493</c:v>
                </c:pt>
                <c:pt idx="485">
                  <c:v>44855.208333332157</c:v>
                </c:pt>
                <c:pt idx="486">
                  <c:v>44855.249999998821</c:v>
                </c:pt>
                <c:pt idx="487">
                  <c:v>44855.291666665486</c:v>
                </c:pt>
                <c:pt idx="488">
                  <c:v>44855.33333333215</c:v>
                </c:pt>
                <c:pt idx="489">
                  <c:v>44855.374999998814</c:v>
                </c:pt>
                <c:pt idx="490">
                  <c:v>44855.416666665478</c:v>
                </c:pt>
                <c:pt idx="491">
                  <c:v>44855.458333332143</c:v>
                </c:pt>
                <c:pt idx="492">
                  <c:v>44855.499999998807</c:v>
                </c:pt>
                <c:pt idx="493">
                  <c:v>44855.541666665471</c:v>
                </c:pt>
                <c:pt idx="494">
                  <c:v>44855.583333332135</c:v>
                </c:pt>
                <c:pt idx="495">
                  <c:v>44855.624999998799</c:v>
                </c:pt>
                <c:pt idx="496">
                  <c:v>44855.666666665464</c:v>
                </c:pt>
                <c:pt idx="497">
                  <c:v>44855.708333332128</c:v>
                </c:pt>
                <c:pt idx="498">
                  <c:v>44855.749999998792</c:v>
                </c:pt>
                <c:pt idx="499">
                  <c:v>44855.791666665456</c:v>
                </c:pt>
                <c:pt idx="500">
                  <c:v>44855.833333332121</c:v>
                </c:pt>
                <c:pt idx="501">
                  <c:v>44855.874999998785</c:v>
                </c:pt>
                <c:pt idx="502">
                  <c:v>44855.916666665449</c:v>
                </c:pt>
                <c:pt idx="503">
                  <c:v>44855.958333332113</c:v>
                </c:pt>
                <c:pt idx="504">
                  <c:v>44855.999999998778</c:v>
                </c:pt>
                <c:pt idx="505">
                  <c:v>44856.041666665442</c:v>
                </c:pt>
                <c:pt idx="506">
                  <c:v>44856.083333332106</c:v>
                </c:pt>
                <c:pt idx="507">
                  <c:v>44856.12499999877</c:v>
                </c:pt>
                <c:pt idx="508">
                  <c:v>44856.166666665435</c:v>
                </c:pt>
                <c:pt idx="509">
                  <c:v>44856.208333332099</c:v>
                </c:pt>
                <c:pt idx="510">
                  <c:v>44856.249999998763</c:v>
                </c:pt>
                <c:pt idx="511">
                  <c:v>44856.291666665427</c:v>
                </c:pt>
                <c:pt idx="512">
                  <c:v>44856.333333332092</c:v>
                </c:pt>
                <c:pt idx="513">
                  <c:v>44856.374999998756</c:v>
                </c:pt>
                <c:pt idx="514">
                  <c:v>44856.41666666542</c:v>
                </c:pt>
                <c:pt idx="515">
                  <c:v>44856.458333332084</c:v>
                </c:pt>
                <c:pt idx="516">
                  <c:v>44856.499999998749</c:v>
                </c:pt>
                <c:pt idx="517">
                  <c:v>44856.541666665413</c:v>
                </c:pt>
                <c:pt idx="518">
                  <c:v>44856.583333332077</c:v>
                </c:pt>
                <c:pt idx="519">
                  <c:v>44856.624999998741</c:v>
                </c:pt>
                <c:pt idx="520">
                  <c:v>44856.666666665406</c:v>
                </c:pt>
                <c:pt idx="521">
                  <c:v>44856.70833333207</c:v>
                </c:pt>
                <c:pt idx="522">
                  <c:v>44856.749999998734</c:v>
                </c:pt>
                <c:pt idx="523">
                  <c:v>44856.791666665398</c:v>
                </c:pt>
                <c:pt idx="524">
                  <c:v>44856.833333332062</c:v>
                </c:pt>
                <c:pt idx="525">
                  <c:v>44856.874999998727</c:v>
                </c:pt>
                <c:pt idx="526">
                  <c:v>44856.916666665391</c:v>
                </c:pt>
                <c:pt idx="527">
                  <c:v>44856.958333332055</c:v>
                </c:pt>
                <c:pt idx="528">
                  <c:v>44856.999999998719</c:v>
                </c:pt>
                <c:pt idx="529">
                  <c:v>44857.041666665384</c:v>
                </c:pt>
                <c:pt idx="530">
                  <c:v>44857.083333332048</c:v>
                </c:pt>
                <c:pt idx="531">
                  <c:v>44857.124999998712</c:v>
                </c:pt>
                <c:pt idx="532">
                  <c:v>44857.166666665376</c:v>
                </c:pt>
                <c:pt idx="533">
                  <c:v>44857.208333332041</c:v>
                </c:pt>
                <c:pt idx="534">
                  <c:v>44857.249999998705</c:v>
                </c:pt>
                <c:pt idx="535">
                  <c:v>44857.291666665369</c:v>
                </c:pt>
                <c:pt idx="536">
                  <c:v>44857.333333332033</c:v>
                </c:pt>
                <c:pt idx="537">
                  <c:v>44857.374999998698</c:v>
                </c:pt>
                <c:pt idx="538">
                  <c:v>44857.416666665362</c:v>
                </c:pt>
                <c:pt idx="539">
                  <c:v>44857.458333332026</c:v>
                </c:pt>
                <c:pt idx="540">
                  <c:v>44857.49999999869</c:v>
                </c:pt>
                <c:pt idx="541">
                  <c:v>44857.541666665355</c:v>
                </c:pt>
                <c:pt idx="542">
                  <c:v>44857.583333332019</c:v>
                </c:pt>
                <c:pt idx="543">
                  <c:v>44857.624999998683</c:v>
                </c:pt>
                <c:pt idx="544">
                  <c:v>44857.666666665347</c:v>
                </c:pt>
                <c:pt idx="545">
                  <c:v>44857.708333332012</c:v>
                </c:pt>
                <c:pt idx="546">
                  <c:v>44857.749999998676</c:v>
                </c:pt>
                <c:pt idx="547">
                  <c:v>44857.79166666534</c:v>
                </c:pt>
                <c:pt idx="548">
                  <c:v>44857.833333332004</c:v>
                </c:pt>
                <c:pt idx="549">
                  <c:v>44857.874999998668</c:v>
                </c:pt>
                <c:pt idx="550">
                  <c:v>44857.916666665333</c:v>
                </c:pt>
                <c:pt idx="551">
                  <c:v>44857.958333331997</c:v>
                </c:pt>
                <c:pt idx="552">
                  <c:v>44857.999999998661</c:v>
                </c:pt>
                <c:pt idx="553">
                  <c:v>44858.041666665325</c:v>
                </c:pt>
                <c:pt idx="554">
                  <c:v>44858.08333333199</c:v>
                </c:pt>
                <c:pt idx="555">
                  <c:v>44858.124999998654</c:v>
                </c:pt>
                <c:pt idx="556">
                  <c:v>44858.166666665318</c:v>
                </c:pt>
                <c:pt idx="557">
                  <c:v>44858.208333331982</c:v>
                </c:pt>
                <c:pt idx="558">
                  <c:v>44858.249999998647</c:v>
                </c:pt>
                <c:pt idx="559">
                  <c:v>44858.291666665311</c:v>
                </c:pt>
                <c:pt idx="560">
                  <c:v>44858.333333331975</c:v>
                </c:pt>
                <c:pt idx="561">
                  <c:v>44858.374999998639</c:v>
                </c:pt>
                <c:pt idx="562">
                  <c:v>44858.416666665304</c:v>
                </c:pt>
                <c:pt idx="563">
                  <c:v>44858.458333331968</c:v>
                </c:pt>
                <c:pt idx="564">
                  <c:v>44858.499999998632</c:v>
                </c:pt>
                <c:pt idx="565">
                  <c:v>44858.541666665296</c:v>
                </c:pt>
                <c:pt idx="566">
                  <c:v>44858.583333331961</c:v>
                </c:pt>
                <c:pt idx="567">
                  <c:v>44858.624999998625</c:v>
                </c:pt>
                <c:pt idx="568">
                  <c:v>44858.666666665289</c:v>
                </c:pt>
                <c:pt idx="569">
                  <c:v>44858.708333331953</c:v>
                </c:pt>
                <c:pt idx="570">
                  <c:v>44858.749999998618</c:v>
                </c:pt>
                <c:pt idx="571">
                  <c:v>44858.791666665282</c:v>
                </c:pt>
                <c:pt idx="572">
                  <c:v>44858.833333331946</c:v>
                </c:pt>
                <c:pt idx="573">
                  <c:v>44858.87499999861</c:v>
                </c:pt>
                <c:pt idx="574">
                  <c:v>44858.916666665275</c:v>
                </c:pt>
                <c:pt idx="575">
                  <c:v>44858.958333331939</c:v>
                </c:pt>
                <c:pt idx="576">
                  <c:v>44858.999999998603</c:v>
                </c:pt>
                <c:pt idx="577">
                  <c:v>44859.041666665267</c:v>
                </c:pt>
                <c:pt idx="578">
                  <c:v>44859.083333331931</c:v>
                </c:pt>
                <c:pt idx="579">
                  <c:v>44859.124999998596</c:v>
                </c:pt>
                <c:pt idx="580">
                  <c:v>44859.16666666526</c:v>
                </c:pt>
                <c:pt idx="581">
                  <c:v>44859.208333331924</c:v>
                </c:pt>
                <c:pt idx="582">
                  <c:v>44859.249999998588</c:v>
                </c:pt>
                <c:pt idx="583">
                  <c:v>44859.291666665253</c:v>
                </c:pt>
                <c:pt idx="584">
                  <c:v>44859.333333331917</c:v>
                </c:pt>
                <c:pt idx="585">
                  <c:v>44859.374999998581</c:v>
                </c:pt>
                <c:pt idx="586">
                  <c:v>44859.416666665245</c:v>
                </c:pt>
                <c:pt idx="587">
                  <c:v>44859.45833333191</c:v>
                </c:pt>
                <c:pt idx="588">
                  <c:v>44859.499999998574</c:v>
                </c:pt>
                <c:pt idx="589">
                  <c:v>44859.541666665238</c:v>
                </c:pt>
                <c:pt idx="590">
                  <c:v>44859.583333331902</c:v>
                </c:pt>
                <c:pt idx="591">
                  <c:v>44859.624999998567</c:v>
                </c:pt>
                <c:pt idx="592">
                  <c:v>44859.666666665231</c:v>
                </c:pt>
                <c:pt idx="593">
                  <c:v>44859.708333331895</c:v>
                </c:pt>
                <c:pt idx="594">
                  <c:v>44859.749999998559</c:v>
                </c:pt>
                <c:pt idx="595">
                  <c:v>44859.791666665224</c:v>
                </c:pt>
                <c:pt idx="596">
                  <c:v>44859.833333331888</c:v>
                </c:pt>
                <c:pt idx="597">
                  <c:v>44859.874999998552</c:v>
                </c:pt>
                <c:pt idx="598">
                  <c:v>44859.916666665216</c:v>
                </c:pt>
                <c:pt idx="599">
                  <c:v>44859.958333331881</c:v>
                </c:pt>
                <c:pt idx="600">
                  <c:v>44859.999999998545</c:v>
                </c:pt>
                <c:pt idx="601">
                  <c:v>44860.041666665209</c:v>
                </c:pt>
                <c:pt idx="602">
                  <c:v>44860.083333331873</c:v>
                </c:pt>
                <c:pt idx="603">
                  <c:v>44860.124999998538</c:v>
                </c:pt>
                <c:pt idx="604">
                  <c:v>44860.166666665202</c:v>
                </c:pt>
                <c:pt idx="605">
                  <c:v>44860.208333331866</c:v>
                </c:pt>
                <c:pt idx="606">
                  <c:v>44860.24999999853</c:v>
                </c:pt>
                <c:pt idx="607">
                  <c:v>44860.291666665194</c:v>
                </c:pt>
                <c:pt idx="608">
                  <c:v>44860.333333331859</c:v>
                </c:pt>
                <c:pt idx="609">
                  <c:v>44860.374999998523</c:v>
                </c:pt>
                <c:pt idx="610">
                  <c:v>44860.416666665187</c:v>
                </c:pt>
                <c:pt idx="611">
                  <c:v>44860.458333331851</c:v>
                </c:pt>
                <c:pt idx="612">
                  <c:v>44860.499999998516</c:v>
                </c:pt>
                <c:pt idx="613">
                  <c:v>44860.54166666518</c:v>
                </c:pt>
                <c:pt idx="614">
                  <c:v>44860.583333331844</c:v>
                </c:pt>
                <c:pt idx="615">
                  <c:v>44860.624999998508</c:v>
                </c:pt>
                <c:pt idx="616">
                  <c:v>44860.666666665173</c:v>
                </c:pt>
                <c:pt idx="617">
                  <c:v>44860.708333331837</c:v>
                </c:pt>
                <c:pt idx="618">
                  <c:v>44860.749999998501</c:v>
                </c:pt>
                <c:pt idx="619">
                  <c:v>44860.791666665165</c:v>
                </c:pt>
                <c:pt idx="620">
                  <c:v>44860.83333333183</c:v>
                </c:pt>
                <c:pt idx="621">
                  <c:v>44860.874999998494</c:v>
                </c:pt>
                <c:pt idx="622">
                  <c:v>44860.916666665158</c:v>
                </c:pt>
                <c:pt idx="623">
                  <c:v>44860.958333331822</c:v>
                </c:pt>
                <c:pt idx="624">
                  <c:v>44860.999999998487</c:v>
                </c:pt>
                <c:pt idx="625">
                  <c:v>44861.041666665151</c:v>
                </c:pt>
                <c:pt idx="626">
                  <c:v>44861.083333331815</c:v>
                </c:pt>
                <c:pt idx="627">
                  <c:v>44861.124999998479</c:v>
                </c:pt>
                <c:pt idx="628">
                  <c:v>44861.166666665144</c:v>
                </c:pt>
                <c:pt idx="629">
                  <c:v>44861.208333331808</c:v>
                </c:pt>
                <c:pt idx="630">
                  <c:v>44861.249999998472</c:v>
                </c:pt>
                <c:pt idx="631">
                  <c:v>44861.291666665136</c:v>
                </c:pt>
                <c:pt idx="632">
                  <c:v>44861.333333331801</c:v>
                </c:pt>
                <c:pt idx="633">
                  <c:v>44861.374999998465</c:v>
                </c:pt>
                <c:pt idx="634">
                  <c:v>44861.416666665129</c:v>
                </c:pt>
                <c:pt idx="635">
                  <c:v>44861.458333331793</c:v>
                </c:pt>
                <c:pt idx="636">
                  <c:v>44861.499999998457</c:v>
                </c:pt>
                <c:pt idx="637">
                  <c:v>44861.541666665122</c:v>
                </c:pt>
                <c:pt idx="638">
                  <c:v>44861.583333331786</c:v>
                </c:pt>
                <c:pt idx="639">
                  <c:v>44861.62499999845</c:v>
                </c:pt>
                <c:pt idx="640">
                  <c:v>44861.666666665114</c:v>
                </c:pt>
                <c:pt idx="641">
                  <c:v>44861.708333331779</c:v>
                </c:pt>
                <c:pt idx="642">
                  <c:v>44861.749999998443</c:v>
                </c:pt>
                <c:pt idx="643">
                  <c:v>44861.791666665107</c:v>
                </c:pt>
                <c:pt idx="644">
                  <c:v>44861.833333331771</c:v>
                </c:pt>
                <c:pt idx="645">
                  <c:v>44861.874999998436</c:v>
                </c:pt>
                <c:pt idx="646">
                  <c:v>44861.9166666651</c:v>
                </c:pt>
                <c:pt idx="647">
                  <c:v>44861.958333331764</c:v>
                </c:pt>
                <c:pt idx="648">
                  <c:v>44861.999999998428</c:v>
                </c:pt>
                <c:pt idx="649">
                  <c:v>44862.041666665093</c:v>
                </c:pt>
                <c:pt idx="650">
                  <c:v>44862.083333331757</c:v>
                </c:pt>
                <c:pt idx="651">
                  <c:v>44862.124999998421</c:v>
                </c:pt>
                <c:pt idx="652">
                  <c:v>44862.166666665085</c:v>
                </c:pt>
                <c:pt idx="653">
                  <c:v>44862.20833333175</c:v>
                </c:pt>
                <c:pt idx="654">
                  <c:v>44862.249999998414</c:v>
                </c:pt>
                <c:pt idx="655">
                  <c:v>44862.291666665078</c:v>
                </c:pt>
                <c:pt idx="656">
                  <c:v>44862.333333331742</c:v>
                </c:pt>
                <c:pt idx="657">
                  <c:v>44862.374999998407</c:v>
                </c:pt>
                <c:pt idx="658">
                  <c:v>44862.416666665071</c:v>
                </c:pt>
                <c:pt idx="659">
                  <c:v>44862.458333331735</c:v>
                </c:pt>
                <c:pt idx="660">
                  <c:v>44862.499999998399</c:v>
                </c:pt>
                <c:pt idx="661">
                  <c:v>44862.541666665064</c:v>
                </c:pt>
                <c:pt idx="662">
                  <c:v>44862.583333331728</c:v>
                </c:pt>
                <c:pt idx="663">
                  <c:v>44862.624999998392</c:v>
                </c:pt>
                <c:pt idx="664">
                  <c:v>44862.666666665056</c:v>
                </c:pt>
                <c:pt idx="665">
                  <c:v>44862.70833333172</c:v>
                </c:pt>
                <c:pt idx="666">
                  <c:v>44862.749999998385</c:v>
                </c:pt>
                <c:pt idx="667">
                  <c:v>44862.791666665049</c:v>
                </c:pt>
                <c:pt idx="668">
                  <c:v>44862.833333331713</c:v>
                </c:pt>
                <c:pt idx="669">
                  <c:v>44862.874999998377</c:v>
                </c:pt>
                <c:pt idx="670">
                  <c:v>44862.916666665042</c:v>
                </c:pt>
                <c:pt idx="671">
                  <c:v>44862.958333331706</c:v>
                </c:pt>
                <c:pt idx="672">
                  <c:v>44862.99999999837</c:v>
                </c:pt>
                <c:pt idx="673">
                  <c:v>44863.041666665034</c:v>
                </c:pt>
                <c:pt idx="674">
                  <c:v>44863.083333331699</c:v>
                </c:pt>
                <c:pt idx="675">
                  <c:v>44863.124999998363</c:v>
                </c:pt>
                <c:pt idx="676">
                  <c:v>44863.166666665027</c:v>
                </c:pt>
                <c:pt idx="677">
                  <c:v>44863.208333331691</c:v>
                </c:pt>
                <c:pt idx="678">
                  <c:v>44863.249999998356</c:v>
                </c:pt>
                <c:pt idx="679">
                  <c:v>44863.29166666502</c:v>
                </c:pt>
                <c:pt idx="680">
                  <c:v>44863.333333331684</c:v>
                </c:pt>
                <c:pt idx="681">
                  <c:v>44863.374999998348</c:v>
                </c:pt>
                <c:pt idx="682">
                  <c:v>44863.416666665013</c:v>
                </c:pt>
                <c:pt idx="683">
                  <c:v>44863.458333331677</c:v>
                </c:pt>
                <c:pt idx="684">
                  <c:v>44863.499999998341</c:v>
                </c:pt>
                <c:pt idx="685">
                  <c:v>44863.541666665005</c:v>
                </c:pt>
                <c:pt idx="686">
                  <c:v>44863.58333333167</c:v>
                </c:pt>
                <c:pt idx="687">
                  <c:v>44863.624999998334</c:v>
                </c:pt>
                <c:pt idx="688">
                  <c:v>44863.666666664998</c:v>
                </c:pt>
                <c:pt idx="689">
                  <c:v>44863.708333331662</c:v>
                </c:pt>
                <c:pt idx="690">
                  <c:v>44863.749999998327</c:v>
                </c:pt>
                <c:pt idx="691">
                  <c:v>44863.791666664991</c:v>
                </c:pt>
                <c:pt idx="692">
                  <c:v>44863.833333331655</c:v>
                </c:pt>
                <c:pt idx="693">
                  <c:v>44863.874999998319</c:v>
                </c:pt>
                <c:pt idx="694">
                  <c:v>44863.916666664983</c:v>
                </c:pt>
                <c:pt idx="695">
                  <c:v>44863.958333331648</c:v>
                </c:pt>
                <c:pt idx="696">
                  <c:v>44863.999999998312</c:v>
                </c:pt>
                <c:pt idx="697">
                  <c:v>44864.041666664976</c:v>
                </c:pt>
                <c:pt idx="698">
                  <c:v>44864.08333333164</c:v>
                </c:pt>
                <c:pt idx="699">
                  <c:v>44864.124999998305</c:v>
                </c:pt>
                <c:pt idx="700">
                  <c:v>44864.166666664969</c:v>
                </c:pt>
                <c:pt idx="701">
                  <c:v>44864.208333331633</c:v>
                </c:pt>
                <c:pt idx="702">
                  <c:v>44864.249999998297</c:v>
                </c:pt>
                <c:pt idx="703">
                  <c:v>44864.291666664962</c:v>
                </c:pt>
                <c:pt idx="704">
                  <c:v>44864.333333331626</c:v>
                </c:pt>
                <c:pt idx="705">
                  <c:v>44864.37499999829</c:v>
                </c:pt>
                <c:pt idx="706">
                  <c:v>44864.416666664954</c:v>
                </c:pt>
                <c:pt idx="707">
                  <c:v>44864.458333331619</c:v>
                </c:pt>
                <c:pt idx="708">
                  <c:v>44864.499999998283</c:v>
                </c:pt>
                <c:pt idx="709">
                  <c:v>44864.541666664947</c:v>
                </c:pt>
                <c:pt idx="710">
                  <c:v>44864.583333331611</c:v>
                </c:pt>
                <c:pt idx="711">
                  <c:v>44864.624999998276</c:v>
                </c:pt>
                <c:pt idx="712">
                  <c:v>44864.66666666494</c:v>
                </c:pt>
                <c:pt idx="713">
                  <c:v>44864.708333331604</c:v>
                </c:pt>
                <c:pt idx="714">
                  <c:v>44864.749999998268</c:v>
                </c:pt>
                <c:pt idx="715">
                  <c:v>44864.791666664933</c:v>
                </c:pt>
                <c:pt idx="716">
                  <c:v>44864.833333331597</c:v>
                </c:pt>
                <c:pt idx="717">
                  <c:v>44864.874999998261</c:v>
                </c:pt>
                <c:pt idx="718">
                  <c:v>44864.916666664925</c:v>
                </c:pt>
                <c:pt idx="719">
                  <c:v>44864.95833333159</c:v>
                </c:pt>
                <c:pt idx="720">
                  <c:v>44864.999999998254</c:v>
                </c:pt>
                <c:pt idx="721">
                  <c:v>44865.041666664918</c:v>
                </c:pt>
                <c:pt idx="722">
                  <c:v>44865.083333331582</c:v>
                </c:pt>
                <c:pt idx="723">
                  <c:v>44865.124999998246</c:v>
                </c:pt>
                <c:pt idx="724">
                  <c:v>44865.166666664911</c:v>
                </c:pt>
                <c:pt idx="725">
                  <c:v>44865.208333331575</c:v>
                </c:pt>
                <c:pt idx="726">
                  <c:v>44865.249999998239</c:v>
                </c:pt>
                <c:pt idx="727">
                  <c:v>44865.291666664903</c:v>
                </c:pt>
                <c:pt idx="728">
                  <c:v>44865.333333331568</c:v>
                </c:pt>
                <c:pt idx="729">
                  <c:v>44865.374999998232</c:v>
                </c:pt>
                <c:pt idx="730">
                  <c:v>44865.416666664896</c:v>
                </c:pt>
                <c:pt idx="731">
                  <c:v>44865.45833333156</c:v>
                </c:pt>
                <c:pt idx="732">
                  <c:v>44865.499999998225</c:v>
                </c:pt>
                <c:pt idx="733">
                  <c:v>44865.541666664889</c:v>
                </c:pt>
                <c:pt idx="734">
                  <c:v>44865.583333331553</c:v>
                </c:pt>
                <c:pt idx="735">
                  <c:v>44865.624999998217</c:v>
                </c:pt>
                <c:pt idx="736">
                  <c:v>44865.666666664882</c:v>
                </c:pt>
                <c:pt idx="737">
                  <c:v>44865.708333331546</c:v>
                </c:pt>
                <c:pt idx="738">
                  <c:v>44865.74999999821</c:v>
                </c:pt>
                <c:pt idx="739">
                  <c:v>44865.791666664874</c:v>
                </c:pt>
                <c:pt idx="740">
                  <c:v>44865.833333331539</c:v>
                </c:pt>
                <c:pt idx="741">
                  <c:v>44865.874999998203</c:v>
                </c:pt>
                <c:pt idx="742">
                  <c:v>44865.916666664867</c:v>
                </c:pt>
                <c:pt idx="743">
                  <c:v>44865.958333331531</c:v>
                </c:pt>
              </c:numCache>
            </c:numRef>
          </c:xVal>
          <c:yVal>
            <c:numRef>
              <c:f>OCT!$O$5:$O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E8-4A6F-8FA0-C3B673EC7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865.958330000009"/>
          <c:min val="448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Octo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196985893011E-2"/>
          <c:y val="0.13922672672672673"/>
          <c:w val="0.7881344002649763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835</c:v>
                </c:pt>
                <c:pt idx="1">
                  <c:v>44835.041666666664</c:v>
                </c:pt>
                <c:pt idx="2">
                  <c:v>44835.083333333328</c:v>
                </c:pt>
                <c:pt idx="3">
                  <c:v>44835.124999999993</c:v>
                </c:pt>
                <c:pt idx="4">
                  <c:v>44835.166666666657</c:v>
                </c:pt>
                <c:pt idx="5">
                  <c:v>44835.208333333321</c:v>
                </c:pt>
                <c:pt idx="6">
                  <c:v>44835.249999999985</c:v>
                </c:pt>
                <c:pt idx="7">
                  <c:v>44835.29166666665</c:v>
                </c:pt>
                <c:pt idx="8">
                  <c:v>44835.333333333314</c:v>
                </c:pt>
                <c:pt idx="9">
                  <c:v>44835.374999999978</c:v>
                </c:pt>
                <c:pt idx="10">
                  <c:v>44835.416666666642</c:v>
                </c:pt>
                <c:pt idx="11">
                  <c:v>44835.458333333307</c:v>
                </c:pt>
                <c:pt idx="12">
                  <c:v>44835.499999999971</c:v>
                </c:pt>
                <c:pt idx="13">
                  <c:v>44835.541666666635</c:v>
                </c:pt>
                <c:pt idx="14">
                  <c:v>44835.583333333299</c:v>
                </c:pt>
                <c:pt idx="15">
                  <c:v>44835.624999999964</c:v>
                </c:pt>
                <c:pt idx="16">
                  <c:v>44835.666666666628</c:v>
                </c:pt>
                <c:pt idx="17">
                  <c:v>44835.708333333292</c:v>
                </c:pt>
                <c:pt idx="18">
                  <c:v>44835.749999999956</c:v>
                </c:pt>
                <c:pt idx="19">
                  <c:v>44835.791666666621</c:v>
                </c:pt>
                <c:pt idx="20">
                  <c:v>44835.833333333285</c:v>
                </c:pt>
                <c:pt idx="21">
                  <c:v>44835.874999999949</c:v>
                </c:pt>
                <c:pt idx="22">
                  <c:v>44835.916666666613</c:v>
                </c:pt>
                <c:pt idx="23">
                  <c:v>44835.958333333278</c:v>
                </c:pt>
                <c:pt idx="24">
                  <c:v>44835.999999999942</c:v>
                </c:pt>
                <c:pt idx="25">
                  <c:v>44836.041666666606</c:v>
                </c:pt>
                <c:pt idx="26">
                  <c:v>44836.08333333327</c:v>
                </c:pt>
                <c:pt idx="27">
                  <c:v>44836.124999999935</c:v>
                </c:pt>
                <c:pt idx="28">
                  <c:v>44836.166666666599</c:v>
                </c:pt>
                <c:pt idx="29">
                  <c:v>44836.208333333263</c:v>
                </c:pt>
                <c:pt idx="30">
                  <c:v>44836.249999999927</c:v>
                </c:pt>
                <c:pt idx="31">
                  <c:v>44836.291666666591</c:v>
                </c:pt>
                <c:pt idx="32">
                  <c:v>44836.333333333256</c:v>
                </c:pt>
                <c:pt idx="33">
                  <c:v>44836.37499999992</c:v>
                </c:pt>
                <c:pt idx="34">
                  <c:v>44836.416666666584</c:v>
                </c:pt>
                <c:pt idx="35">
                  <c:v>44836.458333333248</c:v>
                </c:pt>
                <c:pt idx="36">
                  <c:v>44836.499999999913</c:v>
                </c:pt>
                <c:pt idx="37">
                  <c:v>44836.541666666577</c:v>
                </c:pt>
                <c:pt idx="38">
                  <c:v>44836.583333333241</c:v>
                </c:pt>
                <c:pt idx="39">
                  <c:v>44836.624999999905</c:v>
                </c:pt>
                <c:pt idx="40">
                  <c:v>44836.66666666657</c:v>
                </c:pt>
                <c:pt idx="41">
                  <c:v>44836.708333333234</c:v>
                </c:pt>
                <c:pt idx="42">
                  <c:v>44836.749999999898</c:v>
                </c:pt>
                <c:pt idx="43">
                  <c:v>44836.791666666562</c:v>
                </c:pt>
                <c:pt idx="44">
                  <c:v>44836.833333333227</c:v>
                </c:pt>
                <c:pt idx="45">
                  <c:v>44836.874999999891</c:v>
                </c:pt>
                <c:pt idx="46">
                  <c:v>44836.916666666555</c:v>
                </c:pt>
                <c:pt idx="47">
                  <c:v>44836.958333333219</c:v>
                </c:pt>
                <c:pt idx="48">
                  <c:v>44836.999999999884</c:v>
                </c:pt>
                <c:pt idx="49">
                  <c:v>44837.041666666548</c:v>
                </c:pt>
                <c:pt idx="50">
                  <c:v>44837.083333333212</c:v>
                </c:pt>
                <c:pt idx="51">
                  <c:v>44837.124999999876</c:v>
                </c:pt>
                <c:pt idx="52">
                  <c:v>44837.166666666541</c:v>
                </c:pt>
                <c:pt idx="53">
                  <c:v>44837.208333333205</c:v>
                </c:pt>
                <c:pt idx="54">
                  <c:v>44837.249999999869</c:v>
                </c:pt>
                <c:pt idx="55">
                  <c:v>44837.291666666533</c:v>
                </c:pt>
                <c:pt idx="56">
                  <c:v>44837.333333333198</c:v>
                </c:pt>
                <c:pt idx="57">
                  <c:v>44837.374999999862</c:v>
                </c:pt>
                <c:pt idx="58">
                  <c:v>44837.416666666526</c:v>
                </c:pt>
                <c:pt idx="59">
                  <c:v>44837.45833333319</c:v>
                </c:pt>
                <c:pt idx="60">
                  <c:v>44837.499999999854</c:v>
                </c:pt>
                <c:pt idx="61">
                  <c:v>44837.541666666519</c:v>
                </c:pt>
                <c:pt idx="62">
                  <c:v>44837.583333333183</c:v>
                </c:pt>
                <c:pt idx="63">
                  <c:v>44837.624999999847</c:v>
                </c:pt>
                <c:pt idx="64">
                  <c:v>44837.666666666511</c:v>
                </c:pt>
                <c:pt idx="65">
                  <c:v>44837.708333333176</c:v>
                </c:pt>
                <c:pt idx="66">
                  <c:v>44837.74999999984</c:v>
                </c:pt>
                <c:pt idx="67">
                  <c:v>44837.791666666504</c:v>
                </c:pt>
                <c:pt idx="68">
                  <c:v>44837.833333333168</c:v>
                </c:pt>
                <c:pt idx="69">
                  <c:v>44837.874999999833</c:v>
                </c:pt>
                <c:pt idx="70">
                  <c:v>44837.916666666497</c:v>
                </c:pt>
                <c:pt idx="71">
                  <c:v>44837.958333333161</c:v>
                </c:pt>
                <c:pt idx="72">
                  <c:v>44837.999999999825</c:v>
                </c:pt>
                <c:pt idx="73">
                  <c:v>44838.04166666649</c:v>
                </c:pt>
                <c:pt idx="74">
                  <c:v>44838.083333333154</c:v>
                </c:pt>
                <c:pt idx="75">
                  <c:v>44838.124999999818</c:v>
                </c:pt>
                <c:pt idx="76">
                  <c:v>44838.166666666482</c:v>
                </c:pt>
                <c:pt idx="77">
                  <c:v>44838.208333333147</c:v>
                </c:pt>
                <c:pt idx="78">
                  <c:v>44838.249999999811</c:v>
                </c:pt>
                <c:pt idx="79">
                  <c:v>44838.291666666475</c:v>
                </c:pt>
                <c:pt idx="80">
                  <c:v>44838.333333333139</c:v>
                </c:pt>
                <c:pt idx="81">
                  <c:v>44838.374999999804</c:v>
                </c:pt>
                <c:pt idx="82">
                  <c:v>44838.416666666468</c:v>
                </c:pt>
                <c:pt idx="83">
                  <c:v>44838.458333333132</c:v>
                </c:pt>
                <c:pt idx="84">
                  <c:v>44838.499999999796</c:v>
                </c:pt>
                <c:pt idx="85">
                  <c:v>44838.541666666461</c:v>
                </c:pt>
                <c:pt idx="86">
                  <c:v>44838.583333333125</c:v>
                </c:pt>
                <c:pt idx="87">
                  <c:v>44838.624999999789</c:v>
                </c:pt>
                <c:pt idx="88">
                  <c:v>44838.666666666453</c:v>
                </c:pt>
                <c:pt idx="89">
                  <c:v>44838.708333333117</c:v>
                </c:pt>
                <c:pt idx="90">
                  <c:v>44838.749999999782</c:v>
                </c:pt>
                <c:pt idx="91">
                  <c:v>44838.791666666446</c:v>
                </c:pt>
                <c:pt idx="92">
                  <c:v>44838.83333333311</c:v>
                </c:pt>
                <c:pt idx="93">
                  <c:v>44838.874999999774</c:v>
                </c:pt>
                <c:pt idx="94">
                  <c:v>44838.916666666439</c:v>
                </c:pt>
                <c:pt idx="95">
                  <c:v>44838.958333333103</c:v>
                </c:pt>
                <c:pt idx="96">
                  <c:v>44838.999999999767</c:v>
                </c:pt>
                <c:pt idx="97">
                  <c:v>44839.041666666431</c:v>
                </c:pt>
                <c:pt idx="98">
                  <c:v>44839.083333333096</c:v>
                </c:pt>
                <c:pt idx="99">
                  <c:v>44839.12499999976</c:v>
                </c:pt>
                <c:pt idx="100">
                  <c:v>44839.166666666424</c:v>
                </c:pt>
                <c:pt idx="101">
                  <c:v>44839.208333333088</c:v>
                </c:pt>
                <c:pt idx="102">
                  <c:v>44839.249999999753</c:v>
                </c:pt>
                <c:pt idx="103">
                  <c:v>44839.291666666417</c:v>
                </c:pt>
                <c:pt idx="104">
                  <c:v>44839.333333333081</c:v>
                </c:pt>
                <c:pt idx="105">
                  <c:v>44839.374999999745</c:v>
                </c:pt>
                <c:pt idx="106">
                  <c:v>44839.41666666641</c:v>
                </c:pt>
                <c:pt idx="107">
                  <c:v>44839.458333333074</c:v>
                </c:pt>
                <c:pt idx="108">
                  <c:v>44839.499999999738</c:v>
                </c:pt>
                <c:pt idx="109">
                  <c:v>44839.541666666402</c:v>
                </c:pt>
                <c:pt idx="110">
                  <c:v>44839.583333333067</c:v>
                </c:pt>
                <c:pt idx="111">
                  <c:v>44839.624999999731</c:v>
                </c:pt>
                <c:pt idx="112">
                  <c:v>44839.666666666395</c:v>
                </c:pt>
                <c:pt idx="113">
                  <c:v>44839.708333333059</c:v>
                </c:pt>
                <c:pt idx="114">
                  <c:v>44839.749999999724</c:v>
                </c:pt>
                <c:pt idx="115">
                  <c:v>44839.791666666388</c:v>
                </c:pt>
                <c:pt idx="116">
                  <c:v>44839.833333333052</c:v>
                </c:pt>
                <c:pt idx="117">
                  <c:v>44839.874999999716</c:v>
                </c:pt>
                <c:pt idx="118">
                  <c:v>44839.91666666638</c:v>
                </c:pt>
                <c:pt idx="119">
                  <c:v>44839.958333333045</c:v>
                </c:pt>
                <c:pt idx="120">
                  <c:v>44839.999999999709</c:v>
                </c:pt>
                <c:pt idx="121">
                  <c:v>44840.041666666373</c:v>
                </c:pt>
                <c:pt idx="122">
                  <c:v>44840.083333333037</c:v>
                </c:pt>
                <c:pt idx="123">
                  <c:v>44840.124999999702</c:v>
                </c:pt>
                <c:pt idx="124">
                  <c:v>44840.166666666366</c:v>
                </c:pt>
                <c:pt idx="125">
                  <c:v>44840.20833333303</c:v>
                </c:pt>
                <c:pt idx="126">
                  <c:v>44840.249999999694</c:v>
                </c:pt>
                <c:pt idx="127">
                  <c:v>44840.291666666359</c:v>
                </c:pt>
                <c:pt idx="128">
                  <c:v>44840.333333333023</c:v>
                </c:pt>
                <c:pt idx="129">
                  <c:v>44840.374999999687</c:v>
                </c:pt>
                <c:pt idx="130">
                  <c:v>44840.416666666351</c:v>
                </c:pt>
                <c:pt idx="131">
                  <c:v>44840.458333333016</c:v>
                </c:pt>
                <c:pt idx="132">
                  <c:v>44840.49999999968</c:v>
                </c:pt>
                <c:pt idx="133">
                  <c:v>44840.541666666344</c:v>
                </c:pt>
                <c:pt idx="134">
                  <c:v>44840.583333333008</c:v>
                </c:pt>
                <c:pt idx="135">
                  <c:v>44840.624999999673</c:v>
                </c:pt>
                <c:pt idx="136">
                  <c:v>44840.666666666337</c:v>
                </c:pt>
                <c:pt idx="137">
                  <c:v>44840.708333333001</c:v>
                </c:pt>
                <c:pt idx="138">
                  <c:v>44840.749999999665</c:v>
                </c:pt>
                <c:pt idx="139">
                  <c:v>44840.79166666633</c:v>
                </c:pt>
                <c:pt idx="140">
                  <c:v>44840.833333332994</c:v>
                </c:pt>
                <c:pt idx="141">
                  <c:v>44840.874999999658</c:v>
                </c:pt>
                <c:pt idx="142">
                  <c:v>44840.916666666322</c:v>
                </c:pt>
                <c:pt idx="143">
                  <c:v>44840.958333332987</c:v>
                </c:pt>
                <c:pt idx="144">
                  <c:v>44840.999999999651</c:v>
                </c:pt>
                <c:pt idx="145">
                  <c:v>44841.041666666315</c:v>
                </c:pt>
                <c:pt idx="146">
                  <c:v>44841.083333332979</c:v>
                </c:pt>
                <c:pt idx="147">
                  <c:v>44841.124999999643</c:v>
                </c:pt>
                <c:pt idx="148">
                  <c:v>44841.166666666308</c:v>
                </c:pt>
                <c:pt idx="149">
                  <c:v>44841.208333332972</c:v>
                </c:pt>
                <c:pt idx="150">
                  <c:v>44841.249999999636</c:v>
                </c:pt>
                <c:pt idx="151">
                  <c:v>44841.2916666663</c:v>
                </c:pt>
                <c:pt idx="152">
                  <c:v>44841.333333332965</c:v>
                </c:pt>
                <c:pt idx="153">
                  <c:v>44841.374999999629</c:v>
                </c:pt>
                <c:pt idx="154">
                  <c:v>44841.416666666293</c:v>
                </c:pt>
                <c:pt idx="155">
                  <c:v>44841.458333332957</c:v>
                </c:pt>
                <c:pt idx="156">
                  <c:v>44841.499999999622</c:v>
                </c:pt>
                <c:pt idx="157">
                  <c:v>44841.541666666286</c:v>
                </c:pt>
                <c:pt idx="158">
                  <c:v>44841.58333333295</c:v>
                </c:pt>
                <c:pt idx="159">
                  <c:v>44841.624999999614</c:v>
                </c:pt>
                <c:pt idx="160">
                  <c:v>44841.666666666279</c:v>
                </c:pt>
                <c:pt idx="161">
                  <c:v>44841.708333332943</c:v>
                </c:pt>
                <c:pt idx="162">
                  <c:v>44841.749999999607</c:v>
                </c:pt>
                <c:pt idx="163">
                  <c:v>44841.791666666271</c:v>
                </c:pt>
                <c:pt idx="164">
                  <c:v>44841.833333332936</c:v>
                </c:pt>
                <c:pt idx="165">
                  <c:v>44841.8749999996</c:v>
                </c:pt>
                <c:pt idx="166">
                  <c:v>44841.916666666264</c:v>
                </c:pt>
                <c:pt idx="167">
                  <c:v>44841.958333332928</c:v>
                </c:pt>
                <c:pt idx="168">
                  <c:v>44841.999999999593</c:v>
                </c:pt>
                <c:pt idx="169">
                  <c:v>44842.041666666257</c:v>
                </c:pt>
                <c:pt idx="170">
                  <c:v>44842.083333332921</c:v>
                </c:pt>
                <c:pt idx="171">
                  <c:v>44842.124999999585</c:v>
                </c:pt>
                <c:pt idx="172">
                  <c:v>44842.16666666625</c:v>
                </c:pt>
                <c:pt idx="173">
                  <c:v>44842.208333332914</c:v>
                </c:pt>
                <c:pt idx="174">
                  <c:v>44842.249999999578</c:v>
                </c:pt>
                <c:pt idx="175">
                  <c:v>44842.291666666242</c:v>
                </c:pt>
                <c:pt idx="176">
                  <c:v>44842.333333332906</c:v>
                </c:pt>
                <c:pt idx="177">
                  <c:v>44842.374999999571</c:v>
                </c:pt>
                <c:pt idx="178">
                  <c:v>44842.416666666235</c:v>
                </c:pt>
                <c:pt idx="179">
                  <c:v>44842.458333332899</c:v>
                </c:pt>
                <c:pt idx="180">
                  <c:v>44842.499999999563</c:v>
                </c:pt>
                <c:pt idx="181">
                  <c:v>44842.541666666228</c:v>
                </c:pt>
                <c:pt idx="182">
                  <c:v>44842.583333332892</c:v>
                </c:pt>
                <c:pt idx="183">
                  <c:v>44842.624999999556</c:v>
                </c:pt>
                <c:pt idx="184">
                  <c:v>44842.66666666622</c:v>
                </c:pt>
                <c:pt idx="185">
                  <c:v>44842.708333332885</c:v>
                </c:pt>
                <c:pt idx="186">
                  <c:v>44842.749999999549</c:v>
                </c:pt>
                <c:pt idx="187">
                  <c:v>44842.791666666213</c:v>
                </c:pt>
                <c:pt idx="188">
                  <c:v>44842.833333332877</c:v>
                </c:pt>
                <c:pt idx="189">
                  <c:v>44842.874999999542</c:v>
                </c:pt>
                <c:pt idx="190">
                  <c:v>44842.916666666206</c:v>
                </c:pt>
                <c:pt idx="191">
                  <c:v>44842.95833333287</c:v>
                </c:pt>
                <c:pt idx="192">
                  <c:v>44842.999999999534</c:v>
                </c:pt>
                <c:pt idx="193">
                  <c:v>44843.041666666199</c:v>
                </c:pt>
                <c:pt idx="194">
                  <c:v>44843.083333332863</c:v>
                </c:pt>
                <c:pt idx="195">
                  <c:v>44843.124999999527</c:v>
                </c:pt>
                <c:pt idx="196">
                  <c:v>44843.166666666191</c:v>
                </c:pt>
                <c:pt idx="197">
                  <c:v>44843.208333332856</c:v>
                </c:pt>
                <c:pt idx="198">
                  <c:v>44843.24999999952</c:v>
                </c:pt>
                <c:pt idx="199">
                  <c:v>44843.291666666184</c:v>
                </c:pt>
                <c:pt idx="200">
                  <c:v>44843.333333332848</c:v>
                </c:pt>
                <c:pt idx="201">
                  <c:v>44843.374999999513</c:v>
                </c:pt>
                <c:pt idx="202">
                  <c:v>44843.416666666177</c:v>
                </c:pt>
                <c:pt idx="203">
                  <c:v>44843.458333332841</c:v>
                </c:pt>
                <c:pt idx="204">
                  <c:v>44843.499999999505</c:v>
                </c:pt>
                <c:pt idx="205">
                  <c:v>44843.541666666169</c:v>
                </c:pt>
                <c:pt idx="206">
                  <c:v>44843.583333332834</c:v>
                </c:pt>
                <c:pt idx="207">
                  <c:v>44843.624999999498</c:v>
                </c:pt>
                <c:pt idx="208">
                  <c:v>44843.666666666162</c:v>
                </c:pt>
                <c:pt idx="209">
                  <c:v>44843.708333332826</c:v>
                </c:pt>
                <c:pt idx="210">
                  <c:v>44843.749999999491</c:v>
                </c:pt>
                <c:pt idx="211">
                  <c:v>44843.791666666155</c:v>
                </c:pt>
                <c:pt idx="212">
                  <c:v>44843.833333332819</c:v>
                </c:pt>
                <c:pt idx="213">
                  <c:v>44843.874999999483</c:v>
                </c:pt>
                <c:pt idx="214">
                  <c:v>44843.916666666148</c:v>
                </c:pt>
                <c:pt idx="215">
                  <c:v>44843.958333332812</c:v>
                </c:pt>
                <c:pt idx="216">
                  <c:v>44843.999999999476</c:v>
                </c:pt>
                <c:pt idx="217">
                  <c:v>44844.04166666614</c:v>
                </c:pt>
                <c:pt idx="218">
                  <c:v>44844.083333332805</c:v>
                </c:pt>
                <c:pt idx="219">
                  <c:v>44844.124999999469</c:v>
                </c:pt>
                <c:pt idx="220">
                  <c:v>44844.166666666133</c:v>
                </c:pt>
                <c:pt idx="221">
                  <c:v>44844.208333332797</c:v>
                </c:pt>
                <c:pt idx="222">
                  <c:v>44844.249999999462</c:v>
                </c:pt>
                <c:pt idx="223">
                  <c:v>44844.291666666126</c:v>
                </c:pt>
                <c:pt idx="224">
                  <c:v>44844.33333333279</c:v>
                </c:pt>
                <c:pt idx="225">
                  <c:v>44844.374999999454</c:v>
                </c:pt>
                <c:pt idx="226">
                  <c:v>44844.416666666119</c:v>
                </c:pt>
                <c:pt idx="227">
                  <c:v>44844.458333332783</c:v>
                </c:pt>
                <c:pt idx="228">
                  <c:v>44844.499999999447</c:v>
                </c:pt>
                <c:pt idx="229">
                  <c:v>44844.541666666111</c:v>
                </c:pt>
                <c:pt idx="230">
                  <c:v>44844.583333332776</c:v>
                </c:pt>
                <c:pt idx="231">
                  <c:v>44844.62499999944</c:v>
                </c:pt>
                <c:pt idx="232">
                  <c:v>44844.666666666104</c:v>
                </c:pt>
                <c:pt idx="233">
                  <c:v>44844.708333332768</c:v>
                </c:pt>
                <c:pt idx="234">
                  <c:v>44844.749999999432</c:v>
                </c:pt>
                <c:pt idx="235">
                  <c:v>44844.791666666097</c:v>
                </c:pt>
                <c:pt idx="236">
                  <c:v>44844.833333332761</c:v>
                </c:pt>
                <c:pt idx="237">
                  <c:v>44844.874999999425</c:v>
                </c:pt>
                <c:pt idx="238">
                  <c:v>44844.916666666089</c:v>
                </c:pt>
                <c:pt idx="239">
                  <c:v>44844.958333332754</c:v>
                </c:pt>
                <c:pt idx="240">
                  <c:v>44844.999999999418</c:v>
                </c:pt>
                <c:pt idx="241">
                  <c:v>44845.041666666082</c:v>
                </c:pt>
                <c:pt idx="242">
                  <c:v>44845.083333332746</c:v>
                </c:pt>
                <c:pt idx="243">
                  <c:v>44845.124999999411</c:v>
                </c:pt>
                <c:pt idx="244">
                  <c:v>44845.166666666075</c:v>
                </c:pt>
                <c:pt idx="245">
                  <c:v>44845.208333332739</c:v>
                </c:pt>
                <c:pt idx="246">
                  <c:v>44845.249999999403</c:v>
                </c:pt>
                <c:pt idx="247">
                  <c:v>44845.291666666068</c:v>
                </c:pt>
                <c:pt idx="248">
                  <c:v>44845.333333332732</c:v>
                </c:pt>
                <c:pt idx="249">
                  <c:v>44845.374999999396</c:v>
                </c:pt>
                <c:pt idx="250">
                  <c:v>44845.41666666606</c:v>
                </c:pt>
                <c:pt idx="251">
                  <c:v>44845.458333332725</c:v>
                </c:pt>
                <c:pt idx="252">
                  <c:v>44845.499999999389</c:v>
                </c:pt>
                <c:pt idx="253">
                  <c:v>44845.541666666053</c:v>
                </c:pt>
                <c:pt idx="254">
                  <c:v>44845.583333332717</c:v>
                </c:pt>
                <c:pt idx="255">
                  <c:v>44845.624999999382</c:v>
                </c:pt>
                <c:pt idx="256">
                  <c:v>44845.666666666046</c:v>
                </c:pt>
                <c:pt idx="257">
                  <c:v>44845.70833333271</c:v>
                </c:pt>
                <c:pt idx="258">
                  <c:v>44845.749999999374</c:v>
                </c:pt>
                <c:pt idx="259">
                  <c:v>44845.791666666039</c:v>
                </c:pt>
                <c:pt idx="260">
                  <c:v>44845.833333332703</c:v>
                </c:pt>
                <c:pt idx="261">
                  <c:v>44845.874999999367</c:v>
                </c:pt>
                <c:pt idx="262">
                  <c:v>44845.916666666031</c:v>
                </c:pt>
                <c:pt idx="263">
                  <c:v>44845.958333332695</c:v>
                </c:pt>
                <c:pt idx="264">
                  <c:v>44845.99999999936</c:v>
                </c:pt>
                <c:pt idx="265">
                  <c:v>44846.041666666024</c:v>
                </c:pt>
                <c:pt idx="266">
                  <c:v>44846.083333332688</c:v>
                </c:pt>
                <c:pt idx="267">
                  <c:v>44846.124999999352</c:v>
                </c:pt>
                <c:pt idx="268">
                  <c:v>44846.166666666017</c:v>
                </c:pt>
                <c:pt idx="269">
                  <c:v>44846.208333332681</c:v>
                </c:pt>
                <c:pt idx="270">
                  <c:v>44846.249999999345</c:v>
                </c:pt>
                <c:pt idx="271">
                  <c:v>44846.291666666009</c:v>
                </c:pt>
                <c:pt idx="272">
                  <c:v>44846.333333332674</c:v>
                </c:pt>
                <c:pt idx="273">
                  <c:v>44846.374999999338</c:v>
                </c:pt>
                <c:pt idx="274">
                  <c:v>44846.416666666002</c:v>
                </c:pt>
                <c:pt idx="275">
                  <c:v>44846.458333332666</c:v>
                </c:pt>
                <c:pt idx="276">
                  <c:v>44846.499999999331</c:v>
                </c:pt>
                <c:pt idx="277">
                  <c:v>44846.541666665995</c:v>
                </c:pt>
                <c:pt idx="278">
                  <c:v>44846.583333332659</c:v>
                </c:pt>
                <c:pt idx="279">
                  <c:v>44846.624999999323</c:v>
                </c:pt>
                <c:pt idx="280">
                  <c:v>44846.666666665988</c:v>
                </c:pt>
                <c:pt idx="281">
                  <c:v>44846.708333332652</c:v>
                </c:pt>
                <c:pt idx="282">
                  <c:v>44846.749999999316</c:v>
                </c:pt>
                <c:pt idx="283">
                  <c:v>44846.79166666598</c:v>
                </c:pt>
                <c:pt idx="284">
                  <c:v>44846.833333332645</c:v>
                </c:pt>
                <c:pt idx="285">
                  <c:v>44846.874999999309</c:v>
                </c:pt>
                <c:pt idx="286">
                  <c:v>44846.916666665973</c:v>
                </c:pt>
                <c:pt idx="287">
                  <c:v>44846.958333332637</c:v>
                </c:pt>
                <c:pt idx="288">
                  <c:v>44846.999999999302</c:v>
                </c:pt>
                <c:pt idx="289">
                  <c:v>44847.041666665966</c:v>
                </c:pt>
                <c:pt idx="290">
                  <c:v>44847.08333333263</c:v>
                </c:pt>
                <c:pt idx="291">
                  <c:v>44847.124999999294</c:v>
                </c:pt>
                <c:pt idx="292">
                  <c:v>44847.166666665958</c:v>
                </c:pt>
                <c:pt idx="293">
                  <c:v>44847.208333332623</c:v>
                </c:pt>
                <c:pt idx="294">
                  <c:v>44847.249999999287</c:v>
                </c:pt>
                <c:pt idx="295">
                  <c:v>44847.291666665951</c:v>
                </c:pt>
                <c:pt idx="296">
                  <c:v>44847.333333332615</c:v>
                </c:pt>
                <c:pt idx="297">
                  <c:v>44847.37499999928</c:v>
                </c:pt>
                <c:pt idx="298">
                  <c:v>44847.416666665944</c:v>
                </c:pt>
                <c:pt idx="299">
                  <c:v>44847.458333332608</c:v>
                </c:pt>
                <c:pt idx="300">
                  <c:v>44847.499999999272</c:v>
                </c:pt>
                <c:pt idx="301">
                  <c:v>44847.541666665937</c:v>
                </c:pt>
                <c:pt idx="302">
                  <c:v>44847.583333332601</c:v>
                </c:pt>
                <c:pt idx="303">
                  <c:v>44847.624999999265</c:v>
                </c:pt>
                <c:pt idx="304">
                  <c:v>44847.666666665929</c:v>
                </c:pt>
                <c:pt idx="305">
                  <c:v>44847.708333332594</c:v>
                </c:pt>
                <c:pt idx="306">
                  <c:v>44847.749999999258</c:v>
                </c:pt>
                <c:pt idx="307">
                  <c:v>44847.791666665922</c:v>
                </c:pt>
                <c:pt idx="308">
                  <c:v>44847.833333332586</c:v>
                </c:pt>
                <c:pt idx="309">
                  <c:v>44847.874999999251</c:v>
                </c:pt>
                <c:pt idx="310">
                  <c:v>44847.916666665915</c:v>
                </c:pt>
                <c:pt idx="311">
                  <c:v>44847.958333332579</c:v>
                </c:pt>
                <c:pt idx="312">
                  <c:v>44847.999999999243</c:v>
                </c:pt>
                <c:pt idx="313">
                  <c:v>44848.041666665908</c:v>
                </c:pt>
                <c:pt idx="314">
                  <c:v>44848.083333332572</c:v>
                </c:pt>
                <c:pt idx="315">
                  <c:v>44848.124999999236</c:v>
                </c:pt>
                <c:pt idx="316">
                  <c:v>44848.1666666659</c:v>
                </c:pt>
                <c:pt idx="317">
                  <c:v>44848.208333332565</c:v>
                </c:pt>
                <c:pt idx="318">
                  <c:v>44848.249999999229</c:v>
                </c:pt>
                <c:pt idx="319">
                  <c:v>44848.291666665893</c:v>
                </c:pt>
                <c:pt idx="320">
                  <c:v>44848.333333332557</c:v>
                </c:pt>
                <c:pt idx="321">
                  <c:v>44848.374999999221</c:v>
                </c:pt>
                <c:pt idx="322">
                  <c:v>44848.416666665886</c:v>
                </c:pt>
                <c:pt idx="323">
                  <c:v>44848.45833333255</c:v>
                </c:pt>
                <c:pt idx="324">
                  <c:v>44848.499999999214</c:v>
                </c:pt>
                <c:pt idx="325">
                  <c:v>44848.541666665878</c:v>
                </c:pt>
                <c:pt idx="326">
                  <c:v>44848.583333332543</c:v>
                </c:pt>
                <c:pt idx="327">
                  <c:v>44848.624999999207</c:v>
                </c:pt>
                <c:pt idx="328">
                  <c:v>44848.666666665871</c:v>
                </c:pt>
                <c:pt idx="329">
                  <c:v>44848.708333332535</c:v>
                </c:pt>
                <c:pt idx="330">
                  <c:v>44848.7499999992</c:v>
                </c:pt>
                <c:pt idx="331">
                  <c:v>44848.791666665864</c:v>
                </c:pt>
                <c:pt idx="332">
                  <c:v>44848.833333332528</c:v>
                </c:pt>
                <c:pt idx="333">
                  <c:v>44848.874999999192</c:v>
                </c:pt>
                <c:pt idx="334">
                  <c:v>44848.916666665857</c:v>
                </c:pt>
                <c:pt idx="335">
                  <c:v>44848.958333332521</c:v>
                </c:pt>
                <c:pt idx="336">
                  <c:v>44848.999999999185</c:v>
                </c:pt>
                <c:pt idx="337">
                  <c:v>44849.041666665849</c:v>
                </c:pt>
                <c:pt idx="338">
                  <c:v>44849.083333332514</c:v>
                </c:pt>
                <c:pt idx="339">
                  <c:v>44849.124999999178</c:v>
                </c:pt>
                <c:pt idx="340">
                  <c:v>44849.166666665842</c:v>
                </c:pt>
                <c:pt idx="341">
                  <c:v>44849.208333332506</c:v>
                </c:pt>
                <c:pt idx="342">
                  <c:v>44849.249999999171</c:v>
                </c:pt>
                <c:pt idx="343">
                  <c:v>44849.291666665835</c:v>
                </c:pt>
                <c:pt idx="344">
                  <c:v>44849.333333332499</c:v>
                </c:pt>
                <c:pt idx="345">
                  <c:v>44849.374999999163</c:v>
                </c:pt>
                <c:pt idx="346">
                  <c:v>44849.416666665828</c:v>
                </c:pt>
                <c:pt idx="347">
                  <c:v>44849.458333332492</c:v>
                </c:pt>
                <c:pt idx="348">
                  <c:v>44849.499999999156</c:v>
                </c:pt>
                <c:pt idx="349">
                  <c:v>44849.54166666582</c:v>
                </c:pt>
                <c:pt idx="350">
                  <c:v>44849.583333332484</c:v>
                </c:pt>
                <c:pt idx="351">
                  <c:v>44849.624999999149</c:v>
                </c:pt>
                <c:pt idx="352">
                  <c:v>44849.666666665813</c:v>
                </c:pt>
                <c:pt idx="353">
                  <c:v>44849.708333332477</c:v>
                </c:pt>
                <c:pt idx="354">
                  <c:v>44849.749999999141</c:v>
                </c:pt>
                <c:pt idx="355">
                  <c:v>44849.791666665806</c:v>
                </c:pt>
                <c:pt idx="356">
                  <c:v>44849.83333333247</c:v>
                </c:pt>
                <c:pt idx="357">
                  <c:v>44849.874999999134</c:v>
                </c:pt>
                <c:pt idx="358">
                  <c:v>44849.916666665798</c:v>
                </c:pt>
                <c:pt idx="359">
                  <c:v>44849.958333332463</c:v>
                </c:pt>
                <c:pt idx="360">
                  <c:v>44849.999999999127</c:v>
                </c:pt>
                <c:pt idx="361">
                  <c:v>44850.041666665791</c:v>
                </c:pt>
                <c:pt idx="362">
                  <c:v>44850.083333332455</c:v>
                </c:pt>
                <c:pt idx="363">
                  <c:v>44850.12499999912</c:v>
                </c:pt>
                <c:pt idx="364">
                  <c:v>44850.166666665784</c:v>
                </c:pt>
                <c:pt idx="365">
                  <c:v>44850.208333332448</c:v>
                </c:pt>
                <c:pt idx="366">
                  <c:v>44850.249999999112</c:v>
                </c:pt>
                <c:pt idx="367">
                  <c:v>44850.291666665777</c:v>
                </c:pt>
                <c:pt idx="368">
                  <c:v>44850.333333332441</c:v>
                </c:pt>
                <c:pt idx="369">
                  <c:v>44850.374999999105</c:v>
                </c:pt>
                <c:pt idx="370">
                  <c:v>44850.416666665769</c:v>
                </c:pt>
                <c:pt idx="371">
                  <c:v>44850.458333332434</c:v>
                </c:pt>
                <c:pt idx="372">
                  <c:v>44850.499999999098</c:v>
                </c:pt>
                <c:pt idx="373">
                  <c:v>44850.541666665762</c:v>
                </c:pt>
                <c:pt idx="374">
                  <c:v>44850.583333332426</c:v>
                </c:pt>
                <c:pt idx="375">
                  <c:v>44850.624999999091</c:v>
                </c:pt>
                <c:pt idx="376">
                  <c:v>44850.666666665755</c:v>
                </c:pt>
                <c:pt idx="377">
                  <c:v>44850.708333332419</c:v>
                </c:pt>
                <c:pt idx="378">
                  <c:v>44850.749999999083</c:v>
                </c:pt>
                <c:pt idx="379">
                  <c:v>44850.791666665747</c:v>
                </c:pt>
                <c:pt idx="380">
                  <c:v>44850.833333332412</c:v>
                </c:pt>
                <c:pt idx="381">
                  <c:v>44850.874999999076</c:v>
                </c:pt>
                <c:pt idx="382">
                  <c:v>44850.91666666574</c:v>
                </c:pt>
                <c:pt idx="383">
                  <c:v>44850.958333332404</c:v>
                </c:pt>
                <c:pt idx="384">
                  <c:v>44850.999999999069</c:v>
                </c:pt>
                <c:pt idx="385">
                  <c:v>44851.041666665733</c:v>
                </c:pt>
                <c:pt idx="386">
                  <c:v>44851.083333332397</c:v>
                </c:pt>
                <c:pt idx="387">
                  <c:v>44851.124999999061</c:v>
                </c:pt>
                <c:pt idx="388">
                  <c:v>44851.166666665726</c:v>
                </c:pt>
                <c:pt idx="389">
                  <c:v>44851.20833333239</c:v>
                </c:pt>
                <c:pt idx="390">
                  <c:v>44851.249999999054</c:v>
                </c:pt>
                <c:pt idx="391">
                  <c:v>44851.291666665718</c:v>
                </c:pt>
                <c:pt idx="392">
                  <c:v>44851.333333332383</c:v>
                </c:pt>
                <c:pt idx="393">
                  <c:v>44851.374999999047</c:v>
                </c:pt>
                <c:pt idx="394">
                  <c:v>44851.416666665711</c:v>
                </c:pt>
                <c:pt idx="395">
                  <c:v>44851.458333332375</c:v>
                </c:pt>
                <c:pt idx="396">
                  <c:v>44851.49999999904</c:v>
                </c:pt>
                <c:pt idx="397">
                  <c:v>44851.541666665704</c:v>
                </c:pt>
                <c:pt idx="398">
                  <c:v>44851.583333332368</c:v>
                </c:pt>
                <c:pt idx="399">
                  <c:v>44851.624999999032</c:v>
                </c:pt>
                <c:pt idx="400">
                  <c:v>44851.666666665697</c:v>
                </c:pt>
                <c:pt idx="401">
                  <c:v>44851.708333332361</c:v>
                </c:pt>
                <c:pt idx="402">
                  <c:v>44851.749999999025</c:v>
                </c:pt>
                <c:pt idx="403">
                  <c:v>44851.791666665689</c:v>
                </c:pt>
                <c:pt idx="404">
                  <c:v>44851.833333332354</c:v>
                </c:pt>
                <c:pt idx="405">
                  <c:v>44851.874999999018</c:v>
                </c:pt>
                <c:pt idx="406">
                  <c:v>44851.916666665682</c:v>
                </c:pt>
                <c:pt idx="407">
                  <c:v>44851.958333332346</c:v>
                </c:pt>
                <c:pt idx="408">
                  <c:v>44851.99999999901</c:v>
                </c:pt>
                <c:pt idx="409">
                  <c:v>44852.041666665675</c:v>
                </c:pt>
                <c:pt idx="410">
                  <c:v>44852.083333332339</c:v>
                </c:pt>
                <c:pt idx="411">
                  <c:v>44852.124999999003</c:v>
                </c:pt>
                <c:pt idx="412">
                  <c:v>44852.166666665667</c:v>
                </c:pt>
                <c:pt idx="413">
                  <c:v>44852.208333332332</c:v>
                </c:pt>
                <c:pt idx="414">
                  <c:v>44852.249999998996</c:v>
                </c:pt>
                <c:pt idx="415">
                  <c:v>44852.29166666566</c:v>
                </c:pt>
                <c:pt idx="416">
                  <c:v>44852.333333332324</c:v>
                </c:pt>
                <c:pt idx="417">
                  <c:v>44852.374999998989</c:v>
                </c:pt>
                <c:pt idx="418">
                  <c:v>44852.416666665653</c:v>
                </c:pt>
                <c:pt idx="419">
                  <c:v>44852.458333332317</c:v>
                </c:pt>
                <c:pt idx="420">
                  <c:v>44852.499999998981</c:v>
                </c:pt>
                <c:pt idx="421">
                  <c:v>44852.541666665646</c:v>
                </c:pt>
                <c:pt idx="422">
                  <c:v>44852.58333333231</c:v>
                </c:pt>
                <c:pt idx="423">
                  <c:v>44852.624999998974</c:v>
                </c:pt>
                <c:pt idx="424">
                  <c:v>44852.666666665638</c:v>
                </c:pt>
                <c:pt idx="425">
                  <c:v>44852.708333332303</c:v>
                </c:pt>
                <c:pt idx="426">
                  <c:v>44852.749999998967</c:v>
                </c:pt>
                <c:pt idx="427">
                  <c:v>44852.791666665631</c:v>
                </c:pt>
                <c:pt idx="428">
                  <c:v>44852.833333332295</c:v>
                </c:pt>
                <c:pt idx="429">
                  <c:v>44852.87499999896</c:v>
                </c:pt>
                <c:pt idx="430">
                  <c:v>44852.916666665624</c:v>
                </c:pt>
                <c:pt idx="431">
                  <c:v>44852.958333332288</c:v>
                </c:pt>
                <c:pt idx="432">
                  <c:v>44852.999999998952</c:v>
                </c:pt>
                <c:pt idx="433">
                  <c:v>44853.041666665617</c:v>
                </c:pt>
                <c:pt idx="434">
                  <c:v>44853.083333332281</c:v>
                </c:pt>
                <c:pt idx="435">
                  <c:v>44853.124999998945</c:v>
                </c:pt>
                <c:pt idx="436">
                  <c:v>44853.166666665609</c:v>
                </c:pt>
                <c:pt idx="437">
                  <c:v>44853.208333332273</c:v>
                </c:pt>
                <c:pt idx="438">
                  <c:v>44853.249999998938</c:v>
                </c:pt>
                <c:pt idx="439">
                  <c:v>44853.291666665602</c:v>
                </c:pt>
                <c:pt idx="440">
                  <c:v>44853.333333332266</c:v>
                </c:pt>
                <c:pt idx="441">
                  <c:v>44853.37499999893</c:v>
                </c:pt>
                <c:pt idx="442">
                  <c:v>44853.416666665595</c:v>
                </c:pt>
                <c:pt idx="443">
                  <c:v>44853.458333332259</c:v>
                </c:pt>
                <c:pt idx="444">
                  <c:v>44853.499999998923</c:v>
                </c:pt>
                <c:pt idx="445">
                  <c:v>44853.541666665587</c:v>
                </c:pt>
                <c:pt idx="446">
                  <c:v>44853.583333332252</c:v>
                </c:pt>
                <c:pt idx="447">
                  <c:v>44853.624999998916</c:v>
                </c:pt>
                <c:pt idx="448">
                  <c:v>44853.66666666558</c:v>
                </c:pt>
                <c:pt idx="449">
                  <c:v>44853.708333332244</c:v>
                </c:pt>
                <c:pt idx="450">
                  <c:v>44853.749999998909</c:v>
                </c:pt>
                <c:pt idx="451">
                  <c:v>44853.791666665573</c:v>
                </c:pt>
                <c:pt idx="452">
                  <c:v>44853.833333332237</c:v>
                </c:pt>
                <c:pt idx="453">
                  <c:v>44853.874999998901</c:v>
                </c:pt>
                <c:pt idx="454">
                  <c:v>44853.916666665566</c:v>
                </c:pt>
                <c:pt idx="455">
                  <c:v>44853.95833333223</c:v>
                </c:pt>
                <c:pt idx="456">
                  <c:v>44853.999999998894</c:v>
                </c:pt>
                <c:pt idx="457">
                  <c:v>44854.041666665558</c:v>
                </c:pt>
                <c:pt idx="458">
                  <c:v>44854.083333332223</c:v>
                </c:pt>
                <c:pt idx="459">
                  <c:v>44854.124999998887</c:v>
                </c:pt>
                <c:pt idx="460">
                  <c:v>44854.166666665551</c:v>
                </c:pt>
                <c:pt idx="461">
                  <c:v>44854.208333332215</c:v>
                </c:pt>
                <c:pt idx="462">
                  <c:v>44854.24999999888</c:v>
                </c:pt>
                <c:pt idx="463">
                  <c:v>44854.291666665544</c:v>
                </c:pt>
                <c:pt idx="464">
                  <c:v>44854.333333332208</c:v>
                </c:pt>
                <c:pt idx="465">
                  <c:v>44854.374999998872</c:v>
                </c:pt>
                <c:pt idx="466">
                  <c:v>44854.416666665536</c:v>
                </c:pt>
                <c:pt idx="467">
                  <c:v>44854.458333332201</c:v>
                </c:pt>
                <c:pt idx="468">
                  <c:v>44854.499999998865</c:v>
                </c:pt>
                <c:pt idx="469">
                  <c:v>44854.541666665529</c:v>
                </c:pt>
                <c:pt idx="470">
                  <c:v>44854.583333332193</c:v>
                </c:pt>
                <c:pt idx="471">
                  <c:v>44854.624999998858</c:v>
                </c:pt>
                <c:pt idx="472">
                  <c:v>44854.666666665522</c:v>
                </c:pt>
                <c:pt idx="473">
                  <c:v>44854.708333332186</c:v>
                </c:pt>
                <c:pt idx="474">
                  <c:v>44854.74999999885</c:v>
                </c:pt>
                <c:pt idx="475">
                  <c:v>44854.791666665515</c:v>
                </c:pt>
                <c:pt idx="476">
                  <c:v>44854.833333332179</c:v>
                </c:pt>
                <c:pt idx="477">
                  <c:v>44854.874999998843</c:v>
                </c:pt>
                <c:pt idx="478">
                  <c:v>44854.916666665507</c:v>
                </c:pt>
                <c:pt idx="479">
                  <c:v>44854.958333332172</c:v>
                </c:pt>
                <c:pt idx="480">
                  <c:v>44854.999999998836</c:v>
                </c:pt>
                <c:pt idx="481">
                  <c:v>44855.0416666655</c:v>
                </c:pt>
                <c:pt idx="482">
                  <c:v>44855.083333332164</c:v>
                </c:pt>
                <c:pt idx="483">
                  <c:v>44855.124999998829</c:v>
                </c:pt>
                <c:pt idx="484">
                  <c:v>44855.166666665493</c:v>
                </c:pt>
                <c:pt idx="485">
                  <c:v>44855.208333332157</c:v>
                </c:pt>
                <c:pt idx="486">
                  <c:v>44855.249999998821</c:v>
                </c:pt>
                <c:pt idx="487">
                  <c:v>44855.291666665486</c:v>
                </c:pt>
                <c:pt idx="488">
                  <c:v>44855.33333333215</c:v>
                </c:pt>
                <c:pt idx="489">
                  <c:v>44855.374999998814</c:v>
                </c:pt>
                <c:pt idx="490">
                  <c:v>44855.416666665478</c:v>
                </c:pt>
                <c:pt idx="491">
                  <c:v>44855.458333332143</c:v>
                </c:pt>
                <c:pt idx="492">
                  <c:v>44855.499999998807</c:v>
                </c:pt>
                <c:pt idx="493">
                  <c:v>44855.541666665471</c:v>
                </c:pt>
                <c:pt idx="494">
                  <c:v>44855.583333332135</c:v>
                </c:pt>
                <c:pt idx="495">
                  <c:v>44855.624999998799</c:v>
                </c:pt>
                <c:pt idx="496">
                  <c:v>44855.666666665464</c:v>
                </c:pt>
                <c:pt idx="497">
                  <c:v>44855.708333332128</c:v>
                </c:pt>
                <c:pt idx="498">
                  <c:v>44855.749999998792</c:v>
                </c:pt>
                <c:pt idx="499">
                  <c:v>44855.791666665456</c:v>
                </c:pt>
                <c:pt idx="500">
                  <c:v>44855.833333332121</c:v>
                </c:pt>
                <c:pt idx="501">
                  <c:v>44855.874999998785</c:v>
                </c:pt>
                <c:pt idx="502">
                  <c:v>44855.916666665449</c:v>
                </c:pt>
                <c:pt idx="503">
                  <c:v>44855.958333332113</c:v>
                </c:pt>
                <c:pt idx="504">
                  <c:v>44855.999999998778</c:v>
                </c:pt>
                <c:pt idx="505">
                  <c:v>44856.041666665442</c:v>
                </c:pt>
                <c:pt idx="506">
                  <c:v>44856.083333332106</c:v>
                </c:pt>
                <c:pt idx="507">
                  <c:v>44856.12499999877</c:v>
                </c:pt>
                <c:pt idx="508">
                  <c:v>44856.166666665435</c:v>
                </c:pt>
                <c:pt idx="509">
                  <c:v>44856.208333332099</c:v>
                </c:pt>
                <c:pt idx="510">
                  <c:v>44856.249999998763</c:v>
                </c:pt>
                <c:pt idx="511">
                  <c:v>44856.291666665427</c:v>
                </c:pt>
                <c:pt idx="512">
                  <c:v>44856.333333332092</c:v>
                </c:pt>
                <c:pt idx="513">
                  <c:v>44856.374999998756</c:v>
                </c:pt>
                <c:pt idx="514">
                  <c:v>44856.41666666542</c:v>
                </c:pt>
                <c:pt idx="515">
                  <c:v>44856.458333332084</c:v>
                </c:pt>
                <c:pt idx="516">
                  <c:v>44856.499999998749</c:v>
                </c:pt>
                <c:pt idx="517">
                  <c:v>44856.541666665413</c:v>
                </c:pt>
                <c:pt idx="518">
                  <c:v>44856.583333332077</c:v>
                </c:pt>
                <c:pt idx="519">
                  <c:v>44856.624999998741</c:v>
                </c:pt>
                <c:pt idx="520">
                  <c:v>44856.666666665406</c:v>
                </c:pt>
                <c:pt idx="521">
                  <c:v>44856.70833333207</c:v>
                </c:pt>
                <c:pt idx="522">
                  <c:v>44856.749999998734</c:v>
                </c:pt>
                <c:pt idx="523">
                  <c:v>44856.791666665398</c:v>
                </c:pt>
                <c:pt idx="524">
                  <c:v>44856.833333332062</c:v>
                </c:pt>
                <c:pt idx="525">
                  <c:v>44856.874999998727</c:v>
                </c:pt>
                <c:pt idx="526">
                  <c:v>44856.916666665391</c:v>
                </c:pt>
                <c:pt idx="527">
                  <c:v>44856.958333332055</c:v>
                </c:pt>
                <c:pt idx="528">
                  <c:v>44856.999999998719</c:v>
                </c:pt>
                <c:pt idx="529">
                  <c:v>44857.041666665384</c:v>
                </c:pt>
                <c:pt idx="530">
                  <c:v>44857.083333332048</c:v>
                </c:pt>
                <c:pt idx="531">
                  <c:v>44857.124999998712</c:v>
                </c:pt>
                <c:pt idx="532">
                  <c:v>44857.166666665376</c:v>
                </c:pt>
                <c:pt idx="533">
                  <c:v>44857.208333332041</c:v>
                </c:pt>
                <c:pt idx="534">
                  <c:v>44857.249999998705</c:v>
                </c:pt>
                <c:pt idx="535">
                  <c:v>44857.291666665369</c:v>
                </c:pt>
                <c:pt idx="536">
                  <c:v>44857.333333332033</c:v>
                </c:pt>
                <c:pt idx="537">
                  <c:v>44857.374999998698</c:v>
                </c:pt>
                <c:pt idx="538">
                  <c:v>44857.416666665362</c:v>
                </c:pt>
                <c:pt idx="539">
                  <c:v>44857.458333332026</c:v>
                </c:pt>
                <c:pt idx="540">
                  <c:v>44857.49999999869</c:v>
                </c:pt>
                <c:pt idx="541">
                  <c:v>44857.541666665355</c:v>
                </c:pt>
                <c:pt idx="542">
                  <c:v>44857.583333332019</c:v>
                </c:pt>
                <c:pt idx="543">
                  <c:v>44857.624999998683</c:v>
                </c:pt>
                <c:pt idx="544">
                  <c:v>44857.666666665347</c:v>
                </c:pt>
                <c:pt idx="545">
                  <c:v>44857.708333332012</c:v>
                </c:pt>
                <c:pt idx="546">
                  <c:v>44857.749999998676</c:v>
                </c:pt>
                <c:pt idx="547">
                  <c:v>44857.79166666534</c:v>
                </c:pt>
                <c:pt idx="548">
                  <c:v>44857.833333332004</c:v>
                </c:pt>
                <c:pt idx="549">
                  <c:v>44857.874999998668</c:v>
                </c:pt>
                <c:pt idx="550">
                  <c:v>44857.916666665333</c:v>
                </c:pt>
                <c:pt idx="551">
                  <c:v>44857.958333331997</c:v>
                </c:pt>
                <c:pt idx="552">
                  <c:v>44857.999999998661</c:v>
                </c:pt>
                <c:pt idx="553">
                  <c:v>44858.041666665325</c:v>
                </c:pt>
                <c:pt idx="554">
                  <c:v>44858.08333333199</c:v>
                </c:pt>
                <c:pt idx="555">
                  <c:v>44858.124999998654</c:v>
                </c:pt>
                <c:pt idx="556">
                  <c:v>44858.166666665318</c:v>
                </c:pt>
                <c:pt idx="557">
                  <c:v>44858.208333331982</c:v>
                </c:pt>
                <c:pt idx="558">
                  <c:v>44858.249999998647</c:v>
                </c:pt>
                <c:pt idx="559">
                  <c:v>44858.291666665311</c:v>
                </c:pt>
                <c:pt idx="560">
                  <c:v>44858.333333331975</c:v>
                </c:pt>
                <c:pt idx="561">
                  <c:v>44858.374999998639</c:v>
                </c:pt>
                <c:pt idx="562">
                  <c:v>44858.416666665304</c:v>
                </c:pt>
                <c:pt idx="563">
                  <c:v>44858.458333331968</c:v>
                </c:pt>
                <c:pt idx="564">
                  <c:v>44858.499999998632</c:v>
                </c:pt>
                <c:pt idx="565">
                  <c:v>44858.541666665296</c:v>
                </c:pt>
                <c:pt idx="566">
                  <c:v>44858.583333331961</c:v>
                </c:pt>
                <c:pt idx="567">
                  <c:v>44858.624999998625</c:v>
                </c:pt>
                <c:pt idx="568">
                  <c:v>44858.666666665289</c:v>
                </c:pt>
                <c:pt idx="569">
                  <c:v>44858.708333331953</c:v>
                </c:pt>
                <c:pt idx="570">
                  <c:v>44858.749999998618</c:v>
                </c:pt>
                <c:pt idx="571">
                  <c:v>44858.791666665282</c:v>
                </c:pt>
                <c:pt idx="572">
                  <c:v>44858.833333331946</c:v>
                </c:pt>
                <c:pt idx="573">
                  <c:v>44858.87499999861</c:v>
                </c:pt>
                <c:pt idx="574">
                  <c:v>44858.916666665275</c:v>
                </c:pt>
                <c:pt idx="575">
                  <c:v>44858.958333331939</c:v>
                </c:pt>
                <c:pt idx="576">
                  <c:v>44858.999999998603</c:v>
                </c:pt>
                <c:pt idx="577">
                  <c:v>44859.041666665267</c:v>
                </c:pt>
                <c:pt idx="578">
                  <c:v>44859.083333331931</c:v>
                </c:pt>
                <c:pt idx="579">
                  <c:v>44859.124999998596</c:v>
                </c:pt>
                <c:pt idx="580">
                  <c:v>44859.16666666526</c:v>
                </c:pt>
                <c:pt idx="581">
                  <c:v>44859.208333331924</c:v>
                </c:pt>
                <c:pt idx="582">
                  <c:v>44859.249999998588</c:v>
                </c:pt>
                <c:pt idx="583">
                  <c:v>44859.291666665253</c:v>
                </c:pt>
                <c:pt idx="584">
                  <c:v>44859.333333331917</c:v>
                </c:pt>
                <c:pt idx="585">
                  <c:v>44859.374999998581</c:v>
                </c:pt>
                <c:pt idx="586">
                  <c:v>44859.416666665245</c:v>
                </c:pt>
                <c:pt idx="587">
                  <c:v>44859.45833333191</c:v>
                </c:pt>
                <c:pt idx="588">
                  <c:v>44859.499999998574</c:v>
                </c:pt>
                <c:pt idx="589">
                  <c:v>44859.541666665238</c:v>
                </c:pt>
                <c:pt idx="590">
                  <c:v>44859.583333331902</c:v>
                </c:pt>
                <c:pt idx="591">
                  <c:v>44859.624999998567</c:v>
                </c:pt>
                <c:pt idx="592">
                  <c:v>44859.666666665231</c:v>
                </c:pt>
                <c:pt idx="593">
                  <c:v>44859.708333331895</c:v>
                </c:pt>
                <c:pt idx="594">
                  <c:v>44859.749999998559</c:v>
                </c:pt>
                <c:pt idx="595">
                  <c:v>44859.791666665224</c:v>
                </c:pt>
                <c:pt idx="596">
                  <c:v>44859.833333331888</c:v>
                </c:pt>
                <c:pt idx="597">
                  <c:v>44859.874999998552</c:v>
                </c:pt>
                <c:pt idx="598">
                  <c:v>44859.916666665216</c:v>
                </c:pt>
                <c:pt idx="599">
                  <c:v>44859.958333331881</c:v>
                </c:pt>
                <c:pt idx="600">
                  <c:v>44859.999999998545</c:v>
                </c:pt>
                <c:pt idx="601">
                  <c:v>44860.041666665209</c:v>
                </c:pt>
                <c:pt idx="602">
                  <c:v>44860.083333331873</c:v>
                </c:pt>
                <c:pt idx="603">
                  <c:v>44860.124999998538</c:v>
                </c:pt>
                <c:pt idx="604">
                  <c:v>44860.166666665202</c:v>
                </c:pt>
                <c:pt idx="605">
                  <c:v>44860.208333331866</c:v>
                </c:pt>
                <c:pt idx="606">
                  <c:v>44860.24999999853</c:v>
                </c:pt>
                <c:pt idx="607">
                  <c:v>44860.291666665194</c:v>
                </c:pt>
                <c:pt idx="608">
                  <c:v>44860.333333331859</c:v>
                </c:pt>
                <c:pt idx="609">
                  <c:v>44860.374999998523</c:v>
                </c:pt>
                <c:pt idx="610">
                  <c:v>44860.416666665187</c:v>
                </c:pt>
                <c:pt idx="611">
                  <c:v>44860.458333331851</c:v>
                </c:pt>
                <c:pt idx="612">
                  <c:v>44860.499999998516</c:v>
                </c:pt>
                <c:pt idx="613">
                  <c:v>44860.54166666518</c:v>
                </c:pt>
                <c:pt idx="614">
                  <c:v>44860.583333331844</c:v>
                </c:pt>
                <c:pt idx="615">
                  <c:v>44860.624999998508</c:v>
                </c:pt>
                <c:pt idx="616">
                  <c:v>44860.666666665173</c:v>
                </c:pt>
                <c:pt idx="617">
                  <c:v>44860.708333331837</c:v>
                </c:pt>
                <c:pt idx="618">
                  <c:v>44860.749999998501</c:v>
                </c:pt>
                <c:pt idx="619">
                  <c:v>44860.791666665165</c:v>
                </c:pt>
                <c:pt idx="620">
                  <c:v>44860.83333333183</c:v>
                </c:pt>
                <c:pt idx="621">
                  <c:v>44860.874999998494</c:v>
                </c:pt>
                <c:pt idx="622">
                  <c:v>44860.916666665158</c:v>
                </c:pt>
                <c:pt idx="623">
                  <c:v>44860.958333331822</c:v>
                </c:pt>
                <c:pt idx="624">
                  <c:v>44860.999999998487</c:v>
                </c:pt>
                <c:pt idx="625">
                  <c:v>44861.041666665151</c:v>
                </c:pt>
                <c:pt idx="626">
                  <c:v>44861.083333331815</c:v>
                </c:pt>
                <c:pt idx="627">
                  <c:v>44861.124999998479</c:v>
                </c:pt>
                <c:pt idx="628">
                  <c:v>44861.166666665144</c:v>
                </c:pt>
                <c:pt idx="629">
                  <c:v>44861.208333331808</c:v>
                </c:pt>
                <c:pt idx="630">
                  <c:v>44861.249999998472</c:v>
                </c:pt>
                <c:pt idx="631">
                  <c:v>44861.291666665136</c:v>
                </c:pt>
                <c:pt idx="632">
                  <c:v>44861.333333331801</c:v>
                </c:pt>
                <c:pt idx="633">
                  <c:v>44861.374999998465</c:v>
                </c:pt>
                <c:pt idx="634">
                  <c:v>44861.416666665129</c:v>
                </c:pt>
                <c:pt idx="635">
                  <c:v>44861.458333331793</c:v>
                </c:pt>
                <c:pt idx="636">
                  <c:v>44861.499999998457</c:v>
                </c:pt>
                <c:pt idx="637">
                  <c:v>44861.541666665122</c:v>
                </c:pt>
                <c:pt idx="638">
                  <c:v>44861.583333331786</c:v>
                </c:pt>
                <c:pt idx="639">
                  <c:v>44861.62499999845</c:v>
                </c:pt>
                <c:pt idx="640">
                  <c:v>44861.666666665114</c:v>
                </c:pt>
                <c:pt idx="641">
                  <c:v>44861.708333331779</c:v>
                </c:pt>
                <c:pt idx="642">
                  <c:v>44861.749999998443</c:v>
                </c:pt>
                <c:pt idx="643">
                  <c:v>44861.791666665107</c:v>
                </c:pt>
                <c:pt idx="644">
                  <c:v>44861.833333331771</c:v>
                </c:pt>
                <c:pt idx="645">
                  <c:v>44861.874999998436</c:v>
                </c:pt>
                <c:pt idx="646">
                  <c:v>44861.9166666651</c:v>
                </c:pt>
                <c:pt idx="647">
                  <c:v>44861.958333331764</c:v>
                </c:pt>
                <c:pt idx="648">
                  <c:v>44861.999999998428</c:v>
                </c:pt>
                <c:pt idx="649">
                  <c:v>44862.041666665093</c:v>
                </c:pt>
                <c:pt idx="650">
                  <c:v>44862.083333331757</c:v>
                </c:pt>
                <c:pt idx="651">
                  <c:v>44862.124999998421</c:v>
                </c:pt>
                <c:pt idx="652">
                  <c:v>44862.166666665085</c:v>
                </c:pt>
                <c:pt idx="653">
                  <c:v>44862.20833333175</c:v>
                </c:pt>
                <c:pt idx="654">
                  <c:v>44862.249999998414</c:v>
                </c:pt>
                <c:pt idx="655">
                  <c:v>44862.291666665078</c:v>
                </c:pt>
                <c:pt idx="656">
                  <c:v>44862.333333331742</c:v>
                </c:pt>
                <c:pt idx="657">
                  <c:v>44862.374999998407</c:v>
                </c:pt>
                <c:pt idx="658">
                  <c:v>44862.416666665071</c:v>
                </c:pt>
                <c:pt idx="659">
                  <c:v>44862.458333331735</c:v>
                </c:pt>
                <c:pt idx="660">
                  <c:v>44862.499999998399</c:v>
                </c:pt>
                <c:pt idx="661">
                  <c:v>44862.541666665064</c:v>
                </c:pt>
                <c:pt idx="662">
                  <c:v>44862.583333331728</c:v>
                </c:pt>
                <c:pt idx="663">
                  <c:v>44862.624999998392</c:v>
                </c:pt>
                <c:pt idx="664">
                  <c:v>44862.666666665056</c:v>
                </c:pt>
                <c:pt idx="665">
                  <c:v>44862.70833333172</c:v>
                </c:pt>
                <c:pt idx="666">
                  <c:v>44862.749999998385</c:v>
                </c:pt>
                <c:pt idx="667">
                  <c:v>44862.791666665049</c:v>
                </c:pt>
                <c:pt idx="668">
                  <c:v>44862.833333331713</c:v>
                </c:pt>
                <c:pt idx="669">
                  <c:v>44862.874999998377</c:v>
                </c:pt>
                <c:pt idx="670">
                  <c:v>44862.916666665042</c:v>
                </c:pt>
                <c:pt idx="671">
                  <c:v>44862.958333331706</c:v>
                </c:pt>
                <c:pt idx="672">
                  <c:v>44862.99999999837</c:v>
                </c:pt>
                <c:pt idx="673">
                  <c:v>44863.041666665034</c:v>
                </c:pt>
                <c:pt idx="674">
                  <c:v>44863.083333331699</c:v>
                </c:pt>
                <c:pt idx="675">
                  <c:v>44863.124999998363</c:v>
                </c:pt>
                <c:pt idx="676">
                  <c:v>44863.166666665027</c:v>
                </c:pt>
                <c:pt idx="677">
                  <c:v>44863.208333331691</c:v>
                </c:pt>
                <c:pt idx="678">
                  <c:v>44863.249999998356</c:v>
                </c:pt>
                <c:pt idx="679">
                  <c:v>44863.29166666502</c:v>
                </c:pt>
                <c:pt idx="680">
                  <c:v>44863.333333331684</c:v>
                </c:pt>
                <c:pt idx="681">
                  <c:v>44863.374999998348</c:v>
                </c:pt>
                <c:pt idx="682">
                  <c:v>44863.416666665013</c:v>
                </c:pt>
                <c:pt idx="683">
                  <c:v>44863.458333331677</c:v>
                </c:pt>
                <c:pt idx="684">
                  <c:v>44863.499999998341</c:v>
                </c:pt>
                <c:pt idx="685">
                  <c:v>44863.541666665005</c:v>
                </c:pt>
                <c:pt idx="686">
                  <c:v>44863.58333333167</c:v>
                </c:pt>
                <c:pt idx="687">
                  <c:v>44863.624999998334</c:v>
                </c:pt>
                <c:pt idx="688">
                  <c:v>44863.666666664998</c:v>
                </c:pt>
                <c:pt idx="689">
                  <c:v>44863.708333331662</c:v>
                </c:pt>
                <c:pt idx="690">
                  <c:v>44863.749999998327</c:v>
                </c:pt>
                <c:pt idx="691">
                  <c:v>44863.791666664991</c:v>
                </c:pt>
                <c:pt idx="692">
                  <c:v>44863.833333331655</c:v>
                </c:pt>
                <c:pt idx="693">
                  <c:v>44863.874999998319</c:v>
                </c:pt>
                <c:pt idx="694">
                  <c:v>44863.916666664983</c:v>
                </c:pt>
                <c:pt idx="695">
                  <c:v>44863.958333331648</c:v>
                </c:pt>
                <c:pt idx="696">
                  <c:v>44863.999999998312</c:v>
                </c:pt>
                <c:pt idx="697">
                  <c:v>44864.041666664976</c:v>
                </c:pt>
                <c:pt idx="698">
                  <c:v>44864.08333333164</c:v>
                </c:pt>
                <c:pt idx="699">
                  <c:v>44864.124999998305</c:v>
                </c:pt>
                <c:pt idx="700">
                  <c:v>44864.166666664969</c:v>
                </c:pt>
                <c:pt idx="701">
                  <c:v>44864.208333331633</c:v>
                </c:pt>
                <c:pt idx="702">
                  <c:v>44864.249999998297</c:v>
                </c:pt>
                <c:pt idx="703">
                  <c:v>44864.291666664962</c:v>
                </c:pt>
                <c:pt idx="704">
                  <c:v>44864.333333331626</c:v>
                </c:pt>
                <c:pt idx="705">
                  <c:v>44864.37499999829</c:v>
                </c:pt>
                <c:pt idx="706">
                  <c:v>44864.416666664954</c:v>
                </c:pt>
                <c:pt idx="707">
                  <c:v>44864.458333331619</c:v>
                </c:pt>
                <c:pt idx="708">
                  <c:v>44864.499999998283</c:v>
                </c:pt>
                <c:pt idx="709">
                  <c:v>44864.541666664947</c:v>
                </c:pt>
                <c:pt idx="710">
                  <c:v>44864.583333331611</c:v>
                </c:pt>
                <c:pt idx="711">
                  <c:v>44864.624999998276</c:v>
                </c:pt>
                <c:pt idx="712">
                  <c:v>44864.66666666494</c:v>
                </c:pt>
                <c:pt idx="713">
                  <c:v>44864.708333331604</c:v>
                </c:pt>
                <c:pt idx="714">
                  <c:v>44864.749999998268</c:v>
                </c:pt>
                <c:pt idx="715">
                  <c:v>44864.791666664933</c:v>
                </c:pt>
                <c:pt idx="716">
                  <c:v>44864.833333331597</c:v>
                </c:pt>
                <c:pt idx="717">
                  <c:v>44864.874999998261</c:v>
                </c:pt>
                <c:pt idx="718">
                  <c:v>44864.916666664925</c:v>
                </c:pt>
                <c:pt idx="719">
                  <c:v>44864.95833333159</c:v>
                </c:pt>
                <c:pt idx="720">
                  <c:v>44864.999999998254</c:v>
                </c:pt>
                <c:pt idx="721">
                  <c:v>44865.041666664918</c:v>
                </c:pt>
                <c:pt idx="722">
                  <c:v>44865.083333331582</c:v>
                </c:pt>
                <c:pt idx="723">
                  <c:v>44865.124999998246</c:v>
                </c:pt>
                <c:pt idx="724">
                  <c:v>44865.166666664911</c:v>
                </c:pt>
                <c:pt idx="725">
                  <c:v>44865.208333331575</c:v>
                </c:pt>
                <c:pt idx="726">
                  <c:v>44865.249999998239</c:v>
                </c:pt>
                <c:pt idx="727">
                  <c:v>44865.291666664903</c:v>
                </c:pt>
                <c:pt idx="728">
                  <c:v>44865.333333331568</c:v>
                </c:pt>
                <c:pt idx="729">
                  <c:v>44865.374999998232</c:v>
                </c:pt>
                <c:pt idx="730">
                  <c:v>44865.416666664896</c:v>
                </c:pt>
                <c:pt idx="731">
                  <c:v>44865.45833333156</c:v>
                </c:pt>
                <c:pt idx="732">
                  <c:v>44865.499999998225</c:v>
                </c:pt>
                <c:pt idx="733">
                  <c:v>44865.541666664889</c:v>
                </c:pt>
                <c:pt idx="734">
                  <c:v>44865.583333331553</c:v>
                </c:pt>
                <c:pt idx="735">
                  <c:v>44865.624999998217</c:v>
                </c:pt>
                <c:pt idx="736">
                  <c:v>44865.666666664882</c:v>
                </c:pt>
                <c:pt idx="737">
                  <c:v>44865.708333331546</c:v>
                </c:pt>
                <c:pt idx="738">
                  <c:v>44865.74999999821</c:v>
                </c:pt>
                <c:pt idx="739">
                  <c:v>44865.791666664874</c:v>
                </c:pt>
                <c:pt idx="740">
                  <c:v>44865.833333331539</c:v>
                </c:pt>
                <c:pt idx="741">
                  <c:v>44865.874999998203</c:v>
                </c:pt>
                <c:pt idx="742">
                  <c:v>44865.916666664867</c:v>
                </c:pt>
                <c:pt idx="743">
                  <c:v>44865.958333331531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09-4E71-A2A7-FEC884B0BB95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835</c:v>
                </c:pt>
                <c:pt idx="1">
                  <c:v>44835.041666666664</c:v>
                </c:pt>
                <c:pt idx="2">
                  <c:v>44835.083333333328</c:v>
                </c:pt>
                <c:pt idx="3">
                  <c:v>44835.124999999993</c:v>
                </c:pt>
                <c:pt idx="4">
                  <c:v>44835.166666666657</c:v>
                </c:pt>
                <c:pt idx="5">
                  <c:v>44835.208333333321</c:v>
                </c:pt>
                <c:pt idx="6">
                  <c:v>44835.249999999985</c:v>
                </c:pt>
                <c:pt idx="7">
                  <c:v>44835.29166666665</c:v>
                </c:pt>
                <c:pt idx="8">
                  <c:v>44835.333333333314</c:v>
                </c:pt>
                <c:pt idx="9">
                  <c:v>44835.374999999978</c:v>
                </c:pt>
                <c:pt idx="10">
                  <c:v>44835.416666666642</c:v>
                </c:pt>
                <c:pt idx="11">
                  <c:v>44835.458333333307</c:v>
                </c:pt>
                <c:pt idx="12">
                  <c:v>44835.499999999971</c:v>
                </c:pt>
                <c:pt idx="13">
                  <c:v>44835.541666666635</c:v>
                </c:pt>
                <c:pt idx="14">
                  <c:v>44835.583333333299</c:v>
                </c:pt>
                <c:pt idx="15">
                  <c:v>44835.624999999964</c:v>
                </c:pt>
                <c:pt idx="16">
                  <c:v>44835.666666666628</c:v>
                </c:pt>
                <c:pt idx="17">
                  <c:v>44835.708333333292</c:v>
                </c:pt>
                <c:pt idx="18">
                  <c:v>44835.749999999956</c:v>
                </c:pt>
                <c:pt idx="19">
                  <c:v>44835.791666666621</c:v>
                </c:pt>
                <c:pt idx="20">
                  <c:v>44835.833333333285</c:v>
                </c:pt>
                <c:pt idx="21">
                  <c:v>44835.874999999949</c:v>
                </c:pt>
                <c:pt idx="22">
                  <c:v>44835.916666666613</c:v>
                </c:pt>
                <c:pt idx="23">
                  <c:v>44835.958333333278</c:v>
                </c:pt>
                <c:pt idx="24">
                  <c:v>44835.999999999942</c:v>
                </c:pt>
                <c:pt idx="25">
                  <c:v>44836.041666666606</c:v>
                </c:pt>
                <c:pt idx="26">
                  <c:v>44836.08333333327</c:v>
                </c:pt>
                <c:pt idx="27">
                  <c:v>44836.124999999935</c:v>
                </c:pt>
                <c:pt idx="28">
                  <c:v>44836.166666666599</c:v>
                </c:pt>
                <c:pt idx="29">
                  <c:v>44836.208333333263</c:v>
                </c:pt>
                <c:pt idx="30">
                  <c:v>44836.249999999927</c:v>
                </c:pt>
                <c:pt idx="31">
                  <c:v>44836.291666666591</c:v>
                </c:pt>
                <c:pt idx="32">
                  <c:v>44836.333333333256</c:v>
                </c:pt>
                <c:pt idx="33">
                  <c:v>44836.37499999992</c:v>
                </c:pt>
                <c:pt idx="34">
                  <c:v>44836.416666666584</c:v>
                </c:pt>
                <c:pt idx="35">
                  <c:v>44836.458333333248</c:v>
                </c:pt>
                <c:pt idx="36">
                  <c:v>44836.499999999913</c:v>
                </c:pt>
                <c:pt idx="37">
                  <c:v>44836.541666666577</c:v>
                </c:pt>
                <c:pt idx="38">
                  <c:v>44836.583333333241</c:v>
                </c:pt>
                <c:pt idx="39">
                  <c:v>44836.624999999905</c:v>
                </c:pt>
                <c:pt idx="40">
                  <c:v>44836.66666666657</c:v>
                </c:pt>
                <c:pt idx="41">
                  <c:v>44836.708333333234</c:v>
                </c:pt>
                <c:pt idx="42">
                  <c:v>44836.749999999898</c:v>
                </c:pt>
                <c:pt idx="43">
                  <c:v>44836.791666666562</c:v>
                </c:pt>
                <c:pt idx="44">
                  <c:v>44836.833333333227</c:v>
                </c:pt>
                <c:pt idx="45">
                  <c:v>44836.874999999891</c:v>
                </c:pt>
                <c:pt idx="46">
                  <c:v>44836.916666666555</c:v>
                </c:pt>
                <c:pt idx="47">
                  <c:v>44836.958333333219</c:v>
                </c:pt>
                <c:pt idx="48">
                  <c:v>44836.999999999884</c:v>
                </c:pt>
                <c:pt idx="49">
                  <c:v>44837.041666666548</c:v>
                </c:pt>
                <c:pt idx="50">
                  <c:v>44837.083333333212</c:v>
                </c:pt>
                <c:pt idx="51">
                  <c:v>44837.124999999876</c:v>
                </c:pt>
                <c:pt idx="52">
                  <c:v>44837.166666666541</c:v>
                </c:pt>
                <c:pt idx="53">
                  <c:v>44837.208333333205</c:v>
                </c:pt>
                <c:pt idx="54">
                  <c:v>44837.249999999869</c:v>
                </c:pt>
                <c:pt idx="55">
                  <c:v>44837.291666666533</c:v>
                </c:pt>
                <c:pt idx="56">
                  <c:v>44837.333333333198</c:v>
                </c:pt>
                <c:pt idx="57">
                  <c:v>44837.374999999862</c:v>
                </c:pt>
                <c:pt idx="58">
                  <c:v>44837.416666666526</c:v>
                </c:pt>
                <c:pt idx="59">
                  <c:v>44837.45833333319</c:v>
                </c:pt>
                <c:pt idx="60">
                  <c:v>44837.499999999854</c:v>
                </c:pt>
                <c:pt idx="61">
                  <c:v>44837.541666666519</c:v>
                </c:pt>
                <c:pt idx="62">
                  <c:v>44837.583333333183</c:v>
                </c:pt>
                <c:pt idx="63">
                  <c:v>44837.624999999847</c:v>
                </c:pt>
                <c:pt idx="64">
                  <c:v>44837.666666666511</c:v>
                </c:pt>
                <c:pt idx="65">
                  <c:v>44837.708333333176</c:v>
                </c:pt>
                <c:pt idx="66">
                  <c:v>44837.74999999984</c:v>
                </c:pt>
                <c:pt idx="67">
                  <c:v>44837.791666666504</c:v>
                </c:pt>
                <c:pt idx="68">
                  <c:v>44837.833333333168</c:v>
                </c:pt>
                <c:pt idx="69">
                  <c:v>44837.874999999833</c:v>
                </c:pt>
                <c:pt idx="70">
                  <c:v>44837.916666666497</c:v>
                </c:pt>
                <c:pt idx="71">
                  <c:v>44837.958333333161</c:v>
                </c:pt>
                <c:pt idx="72">
                  <c:v>44837.999999999825</c:v>
                </c:pt>
                <c:pt idx="73">
                  <c:v>44838.04166666649</c:v>
                </c:pt>
                <c:pt idx="74">
                  <c:v>44838.083333333154</c:v>
                </c:pt>
                <c:pt idx="75">
                  <c:v>44838.124999999818</c:v>
                </c:pt>
                <c:pt idx="76">
                  <c:v>44838.166666666482</c:v>
                </c:pt>
                <c:pt idx="77">
                  <c:v>44838.208333333147</c:v>
                </c:pt>
                <c:pt idx="78">
                  <c:v>44838.249999999811</c:v>
                </c:pt>
                <c:pt idx="79">
                  <c:v>44838.291666666475</c:v>
                </c:pt>
                <c:pt idx="80">
                  <c:v>44838.333333333139</c:v>
                </c:pt>
                <c:pt idx="81">
                  <c:v>44838.374999999804</c:v>
                </c:pt>
                <c:pt idx="82">
                  <c:v>44838.416666666468</c:v>
                </c:pt>
                <c:pt idx="83">
                  <c:v>44838.458333333132</c:v>
                </c:pt>
                <c:pt idx="84">
                  <c:v>44838.499999999796</c:v>
                </c:pt>
                <c:pt idx="85">
                  <c:v>44838.541666666461</c:v>
                </c:pt>
                <c:pt idx="86">
                  <c:v>44838.583333333125</c:v>
                </c:pt>
                <c:pt idx="87">
                  <c:v>44838.624999999789</c:v>
                </c:pt>
                <c:pt idx="88">
                  <c:v>44838.666666666453</c:v>
                </c:pt>
                <c:pt idx="89">
                  <c:v>44838.708333333117</c:v>
                </c:pt>
                <c:pt idx="90">
                  <c:v>44838.749999999782</c:v>
                </c:pt>
                <c:pt idx="91">
                  <c:v>44838.791666666446</c:v>
                </c:pt>
                <c:pt idx="92">
                  <c:v>44838.83333333311</c:v>
                </c:pt>
                <c:pt idx="93">
                  <c:v>44838.874999999774</c:v>
                </c:pt>
                <c:pt idx="94">
                  <c:v>44838.916666666439</c:v>
                </c:pt>
                <c:pt idx="95">
                  <c:v>44838.958333333103</c:v>
                </c:pt>
                <c:pt idx="96">
                  <c:v>44838.999999999767</c:v>
                </c:pt>
                <c:pt idx="97">
                  <c:v>44839.041666666431</c:v>
                </c:pt>
                <c:pt idx="98">
                  <c:v>44839.083333333096</c:v>
                </c:pt>
                <c:pt idx="99">
                  <c:v>44839.12499999976</c:v>
                </c:pt>
                <c:pt idx="100">
                  <c:v>44839.166666666424</c:v>
                </c:pt>
                <c:pt idx="101">
                  <c:v>44839.208333333088</c:v>
                </c:pt>
                <c:pt idx="102">
                  <c:v>44839.249999999753</c:v>
                </c:pt>
                <c:pt idx="103">
                  <c:v>44839.291666666417</c:v>
                </c:pt>
                <c:pt idx="104">
                  <c:v>44839.333333333081</c:v>
                </c:pt>
                <c:pt idx="105">
                  <c:v>44839.374999999745</c:v>
                </c:pt>
                <c:pt idx="106">
                  <c:v>44839.41666666641</c:v>
                </c:pt>
                <c:pt idx="107">
                  <c:v>44839.458333333074</c:v>
                </c:pt>
                <c:pt idx="108">
                  <c:v>44839.499999999738</c:v>
                </c:pt>
                <c:pt idx="109">
                  <c:v>44839.541666666402</c:v>
                </c:pt>
                <c:pt idx="110">
                  <c:v>44839.583333333067</c:v>
                </c:pt>
                <c:pt idx="111">
                  <c:v>44839.624999999731</c:v>
                </c:pt>
                <c:pt idx="112">
                  <c:v>44839.666666666395</c:v>
                </c:pt>
                <c:pt idx="113">
                  <c:v>44839.708333333059</c:v>
                </c:pt>
                <c:pt idx="114">
                  <c:v>44839.749999999724</c:v>
                </c:pt>
                <c:pt idx="115">
                  <c:v>44839.791666666388</c:v>
                </c:pt>
                <c:pt idx="116">
                  <c:v>44839.833333333052</c:v>
                </c:pt>
                <c:pt idx="117">
                  <c:v>44839.874999999716</c:v>
                </c:pt>
                <c:pt idx="118">
                  <c:v>44839.91666666638</c:v>
                </c:pt>
                <c:pt idx="119">
                  <c:v>44839.958333333045</c:v>
                </c:pt>
                <c:pt idx="120">
                  <c:v>44839.999999999709</c:v>
                </c:pt>
                <c:pt idx="121">
                  <c:v>44840.041666666373</c:v>
                </c:pt>
                <c:pt idx="122">
                  <c:v>44840.083333333037</c:v>
                </c:pt>
                <c:pt idx="123">
                  <c:v>44840.124999999702</c:v>
                </c:pt>
                <c:pt idx="124">
                  <c:v>44840.166666666366</c:v>
                </c:pt>
                <c:pt idx="125">
                  <c:v>44840.20833333303</c:v>
                </c:pt>
                <c:pt idx="126">
                  <c:v>44840.249999999694</c:v>
                </c:pt>
                <c:pt idx="127">
                  <c:v>44840.291666666359</c:v>
                </c:pt>
                <c:pt idx="128">
                  <c:v>44840.333333333023</c:v>
                </c:pt>
                <c:pt idx="129">
                  <c:v>44840.374999999687</c:v>
                </c:pt>
                <c:pt idx="130">
                  <c:v>44840.416666666351</c:v>
                </c:pt>
                <c:pt idx="131">
                  <c:v>44840.458333333016</c:v>
                </c:pt>
                <c:pt idx="132">
                  <c:v>44840.49999999968</c:v>
                </c:pt>
                <c:pt idx="133">
                  <c:v>44840.541666666344</c:v>
                </c:pt>
                <c:pt idx="134">
                  <c:v>44840.583333333008</c:v>
                </c:pt>
                <c:pt idx="135">
                  <c:v>44840.624999999673</c:v>
                </c:pt>
                <c:pt idx="136">
                  <c:v>44840.666666666337</c:v>
                </c:pt>
                <c:pt idx="137">
                  <c:v>44840.708333333001</c:v>
                </c:pt>
                <c:pt idx="138">
                  <c:v>44840.749999999665</c:v>
                </c:pt>
                <c:pt idx="139">
                  <c:v>44840.79166666633</c:v>
                </c:pt>
                <c:pt idx="140">
                  <c:v>44840.833333332994</c:v>
                </c:pt>
                <c:pt idx="141">
                  <c:v>44840.874999999658</c:v>
                </c:pt>
                <c:pt idx="142">
                  <c:v>44840.916666666322</c:v>
                </c:pt>
                <c:pt idx="143">
                  <c:v>44840.958333332987</c:v>
                </c:pt>
                <c:pt idx="144">
                  <c:v>44840.999999999651</c:v>
                </c:pt>
                <c:pt idx="145">
                  <c:v>44841.041666666315</c:v>
                </c:pt>
                <c:pt idx="146">
                  <c:v>44841.083333332979</c:v>
                </c:pt>
                <c:pt idx="147">
                  <c:v>44841.124999999643</c:v>
                </c:pt>
                <c:pt idx="148">
                  <c:v>44841.166666666308</c:v>
                </c:pt>
                <c:pt idx="149">
                  <c:v>44841.208333332972</c:v>
                </c:pt>
                <c:pt idx="150">
                  <c:v>44841.249999999636</c:v>
                </c:pt>
                <c:pt idx="151">
                  <c:v>44841.2916666663</c:v>
                </c:pt>
                <c:pt idx="152">
                  <c:v>44841.333333332965</c:v>
                </c:pt>
                <c:pt idx="153">
                  <c:v>44841.374999999629</c:v>
                </c:pt>
                <c:pt idx="154">
                  <c:v>44841.416666666293</c:v>
                </c:pt>
                <c:pt idx="155">
                  <c:v>44841.458333332957</c:v>
                </c:pt>
                <c:pt idx="156">
                  <c:v>44841.499999999622</c:v>
                </c:pt>
                <c:pt idx="157">
                  <c:v>44841.541666666286</c:v>
                </c:pt>
                <c:pt idx="158">
                  <c:v>44841.58333333295</c:v>
                </c:pt>
                <c:pt idx="159">
                  <c:v>44841.624999999614</c:v>
                </c:pt>
                <c:pt idx="160">
                  <c:v>44841.666666666279</c:v>
                </c:pt>
                <c:pt idx="161">
                  <c:v>44841.708333332943</c:v>
                </c:pt>
                <c:pt idx="162">
                  <c:v>44841.749999999607</c:v>
                </c:pt>
                <c:pt idx="163">
                  <c:v>44841.791666666271</c:v>
                </c:pt>
                <c:pt idx="164">
                  <c:v>44841.833333332936</c:v>
                </c:pt>
                <c:pt idx="165">
                  <c:v>44841.8749999996</c:v>
                </c:pt>
                <c:pt idx="166">
                  <c:v>44841.916666666264</c:v>
                </c:pt>
                <c:pt idx="167">
                  <c:v>44841.958333332928</c:v>
                </c:pt>
                <c:pt idx="168">
                  <c:v>44841.999999999593</c:v>
                </c:pt>
                <c:pt idx="169">
                  <c:v>44842.041666666257</c:v>
                </c:pt>
                <c:pt idx="170">
                  <c:v>44842.083333332921</c:v>
                </c:pt>
                <c:pt idx="171">
                  <c:v>44842.124999999585</c:v>
                </c:pt>
                <c:pt idx="172">
                  <c:v>44842.16666666625</c:v>
                </c:pt>
                <c:pt idx="173">
                  <c:v>44842.208333332914</c:v>
                </c:pt>
                <c:pt idx="174">
                  <c:v>44842.249999999578</c:v>
                </c:pt>
                <c:pt idx="175">
                  <c:v>44842.291666666242</c:v>
                </c:pt>
                <c:pt idx="176">
                  <c:v>44842.333333332906</c:v>
                </c:pt>
                <c:pt idx="177">
                  <c:v>44842.374999999571</c:v>
                </c:pt>
                <c:pt idx="178">
                  <c:v>44842.416666666235</c:v>
                </c:pt>
                <c:pt idx="179">
                  <c:v>44842.458333332899</c:v>
                </c:pt>
                <c:pt idx="180">
                  <c:v>44842.499999999563</c:v>
                </c:pt>
                <c:pt idx="181">
                  <c:v>44842.541666666228</c:v>
                </c:pt>
                <c:pt idx="182">
                  <c:v>44842.583333332892</c:v>
                </c:pt>
                <c:pt idx="183">
                  <c:v>44842.624999999556</c:v>
                </c:pt>
                <c:pt idx="184">
                  <c:v>44842.66666666622</c:v>
                </c:pt>
                <c:pt idx="185">
                  <c:v>44842.708333332885</c:v>
                </c:pt>
                <c:pt idx="186">
                  <c:v>44842.749999999549</c:v>
                </c:pt>
                <c:pt idx="187">
                  <c:v>44842.791666666213</c:v>
                </c:pt>
                <c:pt idx="188">
                  <c:v>44842.833333332877</c:v>
                </c:pt>
                <c:pt idx="189">
                  <c:v>44842.874999999542</c:v>
                </c:pt>
                <c:pt idx="190">
                  <c:v>44842.916666666206</c:v>
                </c:pt>
                <c:pt idx="191">
                  <c:v>44842.95833333287</c:v>
                </c:pt>
                <c:pt idx="192">
                  <c:v>44842.999999999534</c:v>
                </c:pt>
                <c:pt idx="193">
                  <c:v>44843.041666666199</c:v>
                </c:pt>
                <c:pt idx="194">
                  <c:v>44843.083333332863</c:v>
                </c:pt>
                <c:pt idx="195">
                  <c:v>44843.124999999527</c:v>
                </c:pt>
                <c:pt idx="196">
                  <c:v>44843.166666666191</c:v>
                </c:pt>
                <c:pt idx="197">
                  <c:v>44843.208333332856</c:v>
                </c:pt>
                <c:pt idx="198">
                  <c:v>44843.24999999952</c:v>
                </c:pt>
                <c:pt idx="199">
                  <c:v>44843.291666666184</c:v>
                </c:pt>
                <c:pt idx="200">
                  <c:v>44843.333333332848</c:v>
                </c:pt>
                <c:pt idx="201">
                  <c:v>44843.374999999513</c:v>
                </c:pt>
                <c:pt idx="202">
                  <c:v>44843.416666666177</c:v>
                </c:pt>
                <c:pt idx="203">
                  <c:v>44843.458333332841</c:v>
                </c:pt>
                <c:pt idx="204">
                  <c:v>44843.499999999505</c:v>
                </c:pt>
                <c:pt idx="205">
                  <c:v>44843.541666666169</c:v>
                </c:pt>
                <c:pt idx="206">
                  <c:v>44843.583333332834</c:v>
                </c:pt>
                <c:pt idx="207">
                  <c:v>44843.624999999498</c:v>
                </c:pt>
                <c:pt idx="208">
                  <c:v>44843.666666666162</c:v>
                </c:pt>
                <c:pt idx="209">
                  <c:v>44843.708333332826</c:v>
                </c:pt>
                <c:pt idx="210">
                  <c:v>44843.749999999491</c:v>
                </c:pt>
                <c:pt idx="211">
                  <c:v>44843.791666666155</c:v>
                </c:pt>
                <c:pt idx="212">
                  <c:v>44843.833333332819</c:v>
                </c:pt>
                <c:pt idx="213">
                  <c:v>44843.874999999483</c:v>
                </c:pt>
                <c:pt idx="214">
                  <c:v>44843.916666666148</c:v>
                </c:pt>
                <c:pt idx="215">
                  <c:v>44843.958333332812</c:v>
                </c:pt>
                <c:pt idx="216">
                  <c:v>44843.999999999476</c:v>
                </c:pt>
                <c:pt idx="217">
                  <c:v>44844.04166666614</c:v>
                </c:pt>
                <c:pt idx="218">
                  <c:v>44844.083333332805</c:v>
                </c:pt>
                <c:pt idx="219">
                  <c:v>44844.124999999469</c:v>
                </c:pt>
                <c:pt idx="220">
                  <c:v>44844.166666666133</c:v>
                </c:pt>
                <c:pt idx="221">
                  <c:v>44844.208333332797</c:v>
                </c:pt>
                <c:pt idx="222">
                  <c:v>44844.249999999462</c:v>
                </c:pt>
                <c:pt idx="223">
                  <c:v>44844.291666666126</c:v>
                </c:pt>
                <c:pt idx="224">
                  <c:v>44844.33333333279</c:v>
                </c:pt>
                <c:pt idx="225">
                  <c:v>44844.374999999454</c:v>
                </c:pt>
                <c:pt idx="226">
                  <c:v>44844.416666666119</c:v>
                </c:pt>
                <c:pt idx="227">
                  <c:v>44844.458333332783</c:v>
                </c:pt>
                <c:pt idx="228">
                  <c:v>44844.499999999447</c:v>
                </c:pt>
                <c:pt idx="229">
                  <c:v>44844.541666666111</c:v>
                </c:pt>
                <c:pt idx="230">
                  <c:v>44844.583333332776</c:v>
                </c:pt>
                <c:pt idx="231">
                  <c:v>44844.62499999944</c:v>
                </c:pt>
                <c:pt idx="232">
                  <c:v>44844.666666666104</c:v>
                </c:pt>
                <c:pt idx="233">
                  <c:v>44844.708333332768</c:v>
                </c:pt>
                <c:pt idx="234">
                  <c:v>44844.749999999432</c:v>
                </c:pt>
                <c:pt idx="235">
                  <c:v>44844.791666666097</c:v>
                </c:pt>
                <c:pt idx="236">
                  <c:v>44844.833333332761</c:v>
                </c:pt>
                <c:pt idx="237">
                  <c:v>44844.874999999425</c:v>
                </c:pt>
                <c:pt idx="238">
                  <c:v>44844.916666666089</c:v>
                </c:pt>
                <c:pt idx="239">
                  <c:v>44844.958333332754</c:v>
                </c:pt>
                <c:pt idx="240">
                  <c:v>44844.999999999418</c:v>
                </c:pt>
                <c:pt idx="241">
                  <c:v>44845.041666666082</c:v>
                </c:pt>
                <c:pt idx="242">
                  <c:v>44845.083333332746</c:v>
                </c:pt>
                <c:pt idx="243">
                  <c:v>44845.124999999411</c:v>
                </c:pt>
                <c:pt idx="244">
                  <c:v>44845.166666666075</c:v>
                </c:pt>
                <c:pt idx="245">
                  <c:v>44845.208333332739</c:v>
                </c:pt>
                <c:pt idx="246">
                  <c:v>44845.249999999403</c:v>
                </c:pt>
                <c:pt idx="247">
                  <c:v>44845.291666666068</c:v>
                </c:pt>
                <c:pt idx="248">
                  <c:v>44845.333333332732</c:v>
                </c:pt>
                <c:pt idx="249">
                  <c:v>44845.374999999396</c:v>
                </c:pt>
                <c:pt idx="250">
                  <c:v>44845.41666666606</c:v>
                </c:pt>
                <c:pt idx="251">
                  <c:v>44845.458333332725</c:v>
                </c:pt>
                <c:pt idx="252">
                  <c:v>44845.499999999389</c:v>
                </c:pt>
                <c:pt idx="253">
                  <c:v>44845.541666666053</c:v>
                </c:pt>
                <c:pt idx="254">
                  <c:v>44845.583333332717</c:v>
                </c:pt>
                <c:pt idx="255">
                  <c:v>44845.624999999382</c:v>
                </c:pt>
                <c:pt idx="256">
                  <c:v>44845.666666666046</c:v>
                </c:pt>
                <c:pt idx="257">
                  <c:v>44845.70833333271</c:v>
                </c:pt>
                <c:pt idx="258">
                  <c:v>44845.749999999374</c:v>
                </c:pt>
                <c:pt idx="259">
                  <c:v>44845.791666666039</c:v>
                </c:pt>
                <c:pt idx="260">
                  <c:v>44845.833333332703</c:v>
                </c:pt>
                <c:pt idx="261">
                  <c:v>44845.874999999367</c:v>
                </c:pt>
                <c:pt idx="262">
                  <c:v>44845.916666666031</c:v>
                </c:pt>
                <c:pt idx="263">
                  <c:v>44845.958333332695</c:v>
                </c:pt>
                <c:pt idx="264">
                  <c:v>44845.99999999936</c:v>
                </c:pt>
                <c:pt idx="265">
                  <c:v>44846.041666666024</c:v>
                </c:pt>
                <c:pt idx="266">
                  <c:v>44846.083333332688</c:v>
                </c:pt>
                <c:pt idx="267">
                  <c:v>44846.124999999352</c:v>
                </c:pt>
                <c:pt idx="268">
                  <c:v>44846.166666666017</c:v>
                </c:pt>
                <c:pt idx="269">
                  <c:v>44846.208333332681</c:v>
                </c:pt>
                <c:pt idx="270">
                  <c:v>44846.249999999345</c:v>
                </c:pt>
                <c:pt idx="271">
                  <c:v>44846.291666666009</c:v>
                </c:pt>
                <c:pt idx="272">
                  <c:v>44846.333333332674</c:v>
                </c:pt>
                <c:pt idx="273">
                  <c:v>44846.374999999338</c:v>
                </c:pt>
                <c:pt idx="274">
                  <c:v>44846.416666666002</c:v>
                </c:pt>
                <c:pt idx="275">
                  <c:v>44846.458333332666</c:v>
                </c:pt>
                <c:pt idx="276">
                  <c:v>44846.499999999331</c:v>
                </c:pt>
                <c:pt idx="277">
                  <c:v>44846.541666665995</c:v>
                </c:pt>
                <c:pt idx="278">
                  <c:v>44846.583333332659</c:v>
                </c:pt>
                <c:pt idx="279">
                  <c:v>44846.624999999323</c:v>
                </c:pt>
                <c:pt idx="280">
                  <c:v>44846.666666665988</c:v>
                </c:pt>
                <c:pt idx="281">
                  <c:v>44846.708333332652</c:v>
                </c:pt>
                <c:pt idx="282">
                  <c:v>44846.749999999316</c:v>
                </c:pt>
                <c:pt idx="283">
                  <c:v>44846.79166666598</c:v>
                </c:pt>
                <c:pt idx="284">
                  <c:v>44846.833333332645</c:v>
                </c:pt>
                <c:pt idx="285">
                  <c:v>44846.874999999309</c:v>
                </c:pt>
                <c:pt idx="286">
                  <c:v>44846.916666665973</c:v>
                </c:pt>
                <c:pt idx="287">
                  <c:v>44846.958333332637</c:v>
                </c:pt>
                <c:pt idx="288">
                  <c:v>44846.999999999302</c:v>
                </c:pt>
                <c:pt idx="289">
                  <c:v>44847.041666665966</c:v>
                </c:pt>
                <c:pt idx="290">
                  <c:v>44847.08333333263</c:v>
                </c:pt>
                <c:pt idx="291">
                  <c:v>44847.124999999294</c:v>
                </c:pt>
                <c:pt idx="292">
                  <c:v>44847.166666665958</c:v>
                </c:pt>
                <c:pt idx="293">
                  <c:v>44847.208333332623</c:v>
                </c:pt>
                <c:pt idx="294">
                  <c:v>44847.249999999287</c:v>
                </c:pt>
                <c:pt idx="295">
                  <c:v>44847.291666665951</c:v>
                </c:pt>
                <c:pt idx="296">
                  <c:v>44847.333333332615</c:v>
                </c:pt>
                <c:pt idx="297">
                  <c:v>44847.37499999928</c:v>
                </c:pt>
                <c:pt idx="298">
                  <c:v>44847.416666665944</c:v>
                </c:pt>
                <c:pt idx="299">
                  <c:v>44847.458333332608</c:v>
                </c:pt>
                <c:pt idx="300">
                  <c:v>44847.499999999272</c:v>
                </c:pt>
                <c:pt idx="301">
                  <c:v>44847.541666665937</c:v>
                </c:pt>
                <c:pt idx="302">
                  <c:v>44847.583333332601</c:v>
                </c:pt>
                <c:pt idx="303">
                  <c:v>44847.624999999265</c:v>
                </c:pt>
                <c:pt idx="304">
                  <c:v>44847.666666665929</c:v>
                </c:pt>
                <c:pt idx="305">
                  <c:v>44847.708333332594</c:v>
                </c:pt>
                <c:pt idx="306">
                  <c:v>44847.749999999258</c:v>
                </c:pt>
                <c:pt idx="307">
                  <c:v>44847.791666665922</c:v>
                </c:pt>
                <c:pt idx="308">
                  <c:v>44847.833333332586</c:v>
                </c:pt>
                <c:pt idx="309">
                  <c:v>44847.874999999251</c:v>
                </c:pt>
                <c:pt idx="310">
                  <c:v>44847.916666665915</c:v>
                </c:pt>
                <c:pt idx="311">
                  <c:v>44847.958333332579</c:v>
                </c:pt>
                <c:pt idx="312">
                  <c:v>44847.999999999243</c:v>
                </c:pt>
                <c:pt idx="313">
                  <c:v>44848.041666665908</c:v>
                </c:pt>
                <c:pt idx="314">
                  <c:v>44848.083333332572</c:v>
                </c:pt>
                <c:pt idx="315">
                  <c:v>44848.124999999236</c:v>
                </c:pt>
                <c:pt idx="316">
                  <c:v>44848.1666666659</c:v>
                </c:pt>
                <c:pt idx="317">
                  <c:v>44848.208333332565</c:v>
                </c:pt>
                <c:pt idx="318">
                  <c:v>44848.249999999229</c:v>
                </c:pt>
                <c:pt idx="319">
                  <c:v>44848.291666665893</c:v>
                </c:pt>
                <c:pt idx="320">
                  <c:v>44848.333333332557</c:v>
                </c:pt>
                <c:pt idx="321">
                  <c:v>44848.374999999221</c:v>
                </c:pt>
                <c:pt idx="322">
                  <c:v>44848.416666665886</c:v>
                </c:pt>
                <c:pt idx="323">
                  <c:v>44848.45833333255</c:v>
                </c:pt>
                <c:pt idx="324">
                  <c:v>44848.499999999214</c:v>
                </c:pt>
                <c:pt idx="325">
                  <c:v>44848.541666665878</c:v>
                </c:pt>
                <c:pt idx="326">
                  <c:v>44848.583333332543</c:v>
                </c:pt>
                <c:pt idx="327">
                  <c:v>44848.624999999207</c:v>
                </c:pt>
                <c:pt idx="328">
                  <c:v>44848.666666665871</c:v>
                </c:pt>
                <c:pt idx="329">
                  <c:v>44848.708333332535</c:v>
                </c:pt>
                <c:pt idx="330">
                  <c:v>44848.7499999992</c:v>
                </c:pt>
                <c:pt idx="331">
                  <c:v>44848.791666665864</c:v>
                </c:pt>
                <c:pt idx="332">
                  <c:v>44848.833333332528</c:v>
                </c:pt>
                <c:pt idx="333">
                  <c:v>44848.874999999192</c:v>
                </c:pt>
                <c:pt idx="334">
                  <c:v>44848.916666665857</c:v>
                </c:pt>
                <c:pt idx="335">
                  <c:v>44848.958333332521</c:v>
                </c:pt>
                <c:pt idx="336">
                  <c:v>44848.999999999185</c:v>
                </c:pt>
                <c:pt idx="337">
                  <c:v>44849.041666665849</c:v>
                </c:pt>
                <c:pt idx="338">
                  <c:v>44849.083333332514</c:v>
                </c:pt>
                <c:pt idx="339">
                  <c:v>44849.124999999178</c:v>
                </c:pt>
                <c:pt idx="340">
                  <c:v>44849.166666665842</c:v>
                </c:pt>
                <c:pt idx="341">
                  <c:v>44849.208333332506</c:v>
                </c:pt>
                <c:pt idx="342">
                  <c:v>44849.249999999171</c:v>
                </c:pt>
                <c:pt idx="343">
                  <c:v>44849.291666665835</c:v>
                </c:pt>
                <c:pt idx="344">
                  <c:v>44849.333333332499</c:v>
                </c:pt>
                <c:pt idx="345">
                  <c:v>44849.374999999163</c:v>
                </c:pt>
                <c:pt idx="346">
                  <c:v>44849.416666665828</c:v>
                </c:pt>
                <c:pt idx="347">
                  <c:v>44849.458333332492</c:v>
                </c:pt>
                <c:pt idx="348">
                  <c:v>44849.499999999156</c:v>
                </c:pt>
                <c:pt idx="349">
                  <c:v>44849.54166666582</c:v>
                </c:pt>
                <c:pt idx="350">
                  <c:v>44849.583333332484</c:v>
                </c:pt>
                <c:pt idx="351">
                  <c:v>44849.624999999149</c:v>
                </c:pt>
                <c:pt idx="352">
                  <c:v>44849.666666665813</c:v>
                </c:pt>
                <c:pt idx="353">
                  <c:v>44849.708333332477</c:v>
                </c:pt>
                <c:pt idx="354">
                  <c:v>44849.749999999141</c:v>
                </c:pt>
                <c:pt idx="355">
                  <c:v>44849.791666665806</c:v>
                </c:pt>
                <c:pt idx="356">
                  <c:v>44849.83333333247</c:v>
                </c:pt>
                <c:pt idx="357">
                  <c:v>44849.874999999134</c:v>
                </c:pt>
                <c:pt idx="358">
                  <c:v>44849.916666665798</c:v>
                </c:pt>
                <c:pt idx="359">
                  <c:v>44849.958333332463</c:v>
                </c:pt>
                <c:pt idx="360">
                  <c:v>44849.999999999127</c:v>
                </c:pt>
                <c:pt idx="361">
                  <c:v>44850.041666665791</c:v>
                </c:pt>
                <c:pt idx="362">
                  <c:v>44850.083333332455</c:v>
                </c:pt>
                <c:pt idx="363">
                  <c:v>44850.12499999912</c:v>
                </c:pt>
                <c:pt idx="364">
                  <c:v>44850.166666665784</c:v>
                </c:pt>
                <c:pt idx="365">
                  <c:v>44850.208333332448</c:v>
                </c:pt>
                <c:pt idx="366">
                  <c:v>44850.249999999112</c:v>
                </c:pt>
                <c:pt idx="367">
                  <c:v>44850.291666665777</c:v>
                </c:pt>
                <c:pt idx="368">
                  <c:v>44850.333333332441</c:v>
                </c:pt>
                <c:pt idx="369">
                  <c:v>44850.374999999105</c:v>
                </c:pt>
                <c:pt idx="370">
                  <c:v>44850.416666665769</c:v>
                </c:pt>
                <c:pt idx="371">
                  <c:v>44850.458333332434</c:v>
                </c:pt>
                <c:pt idx="372">
                  <c:v>44850.499999999098</c:v>
                </c:pt>
                <c:pt idx="373">
                  <c:v>44850.541666665762</c:v>
                </c:pt>
                <c:pt idx="374">
                  <c:v>44850.583333332426</c:v>
                </c:pt>
                <c:pt idx="375">
                  <c:v>44850.624999999091</c:v>
                </c:pt>
                <c:pt idx="376">
                  <c:v>44850.666666665755</c:v>
                </c:pt>
                <c:pt idx="377">
                  <c:v>44850.708333332419</c:v>
                </c:pt>
                <c:pt idx="378">
                  <c:v>44850.749999999083</c:v>
                </c:pt>
                <c:pt idx="379">
                  <c:v>44850.791666665747</c:v>
                </c:pt>
                <c:pt idx="380">
                  <c:v>44850.833333332412</c:v>
                </c:pt>
                <c:pt idx="381">
                  <c:v>44850.874999999076</c:v>
                </c:pt>
                <c:pt idx="382">
                  <c:v>44850.91666666574</c:v>
                </c:pt>
                <c:pt idx="383">
                  <c:v>44850.958333332404</c:v>
                </c:pt>
                <c:pt idx="384">
                  <c:v>44850.999999999069</c:v>
                </c:pt>
                <c:pt idx="385">
                  <c:v>44851.041666665733</c:v>
                </c:pt>
                <c:pt idx="386">
                  <c:v>44851.083333332397</c:v>
                </c:pt>
                <c:pt idx="387">
                  <c:v>44851.124999999061</c:v>
                </c:pt>
                <c:pt idx="388">
                  <c:v>44851.166666665726</c:v>
                </c:pt>
                <c:pt idx="389">
                  <c:v>44851.20833333239</c:v>
                </c:pt>
                <c:pt idx="390">
                  <c:v>44851.249999999054</c:v>
                </c:pt>
                <c:pt idx="391">
                  <c:v>44851.291666665718</c:v>
                </c:pt>
                <c:pt idx="392">
                  <c:v>44851.333333332383</c:v>
                </c:pt>
                <c:pt idx="393">
                  <c:v>44851.374999999047</c:v>
                </c:pt>
                <c:pt idx="394">
                  <c:v>44851.416666665711</c:v>
                </c:pt>
                <c:pt idx="395">
                  <c:v>44851.458333332375</c:v>
                </c:pt>
                <c:pt idx="396">
                  <c:v>44851.49999999904</c:v>
                </c:pt>
                <c:pt idx="397">
                  <c:v>44851.541666665704</c:v>
                </c:pt>
                <c:pt idx="398">
                  <c:v>44851.583333332368</c:v>
                </c:pt>
                <c:pt idx="399">
                  <c:v>44851.624999999032</c:v>
                </c:pt>
                <c:pt idx="400">
                  <c:v>44851.666666665697</c:v>
                </c:pt>
                <c:pt idx="401">
                  <c:v>44851.708333332361</c:v>
                </c:pt>
                <c:pt idx="402">
                  <c:v>44851.749999999025</c:v>
                </c:pt>
                <c:pt idx="403">
                  <c:v>44851.791666665689</c:v>
                </c:pt>
                <c:pt idx="404">
                  <c:v>44851.833333332354</c:v>
                </c:pt>
                <c:pt idx="405">
                  <c:v>44851.874999999018</c:v>
                </c:pt>
                <c:pt idx="406">
                  <c:v>44851.916666665682</c:v>
                </c:pt>
                <c:pt idx="407">
                  <c:v>44851.958333332346</c:v>
                </c:pt>
                <c:pt idx="408">
                  <c:v>44851.99999999901</c:v>
                </c:pt>
                <c:pt idx="409">
                  <c:v>44852.041666665675</c:v>
                </c:pt>
                <c:pt idx="410">
                  <c:v>44852.083333332339</c:v>
                </c:pt>
                <c:pt idx="411">
                  <c:v>44852.124999999003</c:v>
                </c:pt>
                <c:pt idx="412">
                  <c:v>44852.166666665667</c:v>
                </c:pt>
                <c:pt idx="413">
                  <c:v>44852.208333332332</c:v>
                </c:pt>
                <c:pt idx="414">
                  <c:v>44852.249999998996</c:v>
                </c:pt>
                <c:pt idx="415">
                  <c:v>44852.29166666566</c:v>
                </c:pt>
                <c:pt idx="416">
                  <c:v>44852.333333332324</c:v>
                </c:pt>
                <c:pt idx="417">
                  <c:v>44852.374999998989</c:v>
                </c:pt>
                <c:pt idx="418">
                  <c:v>44852.416666665653</c:v>
                </c:pt>
                <c:pt idx="419">
                  <c:v>44852.458333332317</c:v>
                </c:pt>
                <c:pt idx="420">
                  <c:v>44852.499999998981</c:v>
                </c:pt>
                <c:pt idx="421">
                  <c:v>44852.541666665646</c:v>
                </c:pt>
                <c:pt idx="422">
                  <c:v>44852.58333333231</c:v>
                </c:pt>
                <c:pt idx="423">
                  <c:v>44852.624999998974</c:v>
                </c:pt>
                <c:pt idx="424">
                  <c:v>44852.666666665638</c:v>
                </c:pt>
                <c:pt idx="425">
                  <c:v>44852.708333332303</c:v>
                </c:pt>
                <c:pt idx="426">
                  <c:v>44852.749999998967</c:v>
                </c:pt>
                <c:pt idx="427">
                  <c:v>44852.791666665631</c:v>
                </c:pt>
                <c:pt idx="428">
                  <c:v>44852.833333332295</c:v>
                </c:pt>
                <c:pt idx="429">
                  <c:v>44852.87499999896</c:v>
                </c:pt>
                <c:pt idx="430">
                  <c:v>44852.916666665624</c:v>
                </c:pt>
                <c:pt idx="431">
                  <c:v>44852.958333332288</c:v>
                </c:pt>
                <c:pt idx="432">
                  <c:v>44852.999999998952</c:v>
                </c:pt>
                <c:pt idx="433">
                  <c:v>44853.041666665617</c:v>
                </c:pt>
                <c:pt idx="434">
                  <c:v>44853.083333332281</c:v>
                </c:pt>
                <c:pt idx="435">
                  <c:v>44853.124999998945</c:v>
                </c:pt>
                <c:pt idx="436">
                  <c:v>44853.166666665609</c:v>
                </c:pt>
                <c:pt idx="437">
                  <c:v>44853.208333332273</c:v>
                </c:pt>
                <c:pt idx="438">
                  <c:v>44853.249999998938</c:v>
                </c:pt>
                <c:pt idx="439">
                  <c:v>44853.291666665602</c:v>
                </c:pt>
                <c:pt idx="440">
                  <c:v>44853.333333332266</c:v>
                </c:pt>
                <c:pt idx="441">
                  <c:v>44853.37499999893</c:v>
                </c:pt>
                <c:pt idx="442">
                  <c:v>44853.416666665595</c:v>
                </c:pt>
                <c:pt idx="443">
                  <c:v>44853.458333332259</c:v>
                </c:pt>
                <c:pt idx="444">
                  <c:v>44853.499999998923</c:v>
                </c:pt>
                <c:pt idx="445">
                  <c:v>44853.541666665587</c:v>
                </c:pt>
                <c:pt idx="446">
                  <c:v>44853.583333332252</c:v>
                </c:pt>
                <c:pt idx="447">
                  <c:v>44853.624999998916</c:v>
                </c:pt>
                <c:pt idx="448">
                  <c:v>44853.66666666558</c:v>
                </c:pt>
                <c:pt idx="449">
                  <c:v>44853.708333332244</c:v>
                </c:pt>
                <c:pt idx="450">
                  <c:v>44853.749999998909</c:v>
                </c:pt>
                <c:pt idx="451">
                  <c:v>44853.791666665573</c:v>
                </c:pt>
                <c:pt idx="452">
                  <c:v>44853.833333332237</c:v>
                </c:pt>
                <c:pt idx="453">
                  <c:v>44853.874999998901</c:v>
                </c:pt>
                <c:pt idx="454">
                  <c:v>44853.916666665566</c:v>
                </c:pt>
                <c:pt idx="455">
                  <c:v>44853.95833333223</c:v>
                </c:pt>
                <c:pt idx="456">
                  <c:v>44853.999999998894</c:v>
                </c:pt>
                <c:pt idx="457">
                  <c:v>44854.041666665558</c:v>
                </c:pt>
                <c:pt idx="458">
                  <c:v>44854.083333332223</c:v>
                </c:pt>
                <c:pt idx="459">
                  <c:v>44854.124999998887</c:v>
                </c:pt>
                <c:pt idx="460">
                  <c:v>44854.166666665551</c:v>
                </c:pt>
                <c:pt idx="461">
                  <c:v>44854.208333332215</c:v>
                </c:pt>
                <c:pt idx="462">
                  <c:v>44854.24999999888</c:v>
                </c:pt>
                <c:pt idx="463">
                  <c:v>44854.291666665544</c:v>
                </c:pt>
                <c:pt idx="464">
                  <c:v>44854.333333332208</c:v>
                </c:pt>
                <c:pt idx="465">
                  <c:v>44854.374999998872</c:v>
                </c:pt>
                <c:pt idx="466">
                  <c:v>44854.416666665536</c:v>
                </c:pt>
                <c:pt idx="467">
                  <c:v>44854.458333332201</c:v>
                </c:pt>
                <c:pt idx="468">
                  <c:v>44854.499999998865</c:v>
                </c:pt>
                <c:pt idx="469">
                  <c:v>44854.541666665529</c:v>
                </c:pt>
                <c:pt idx="470">
                  <c:v>44854.583333332193</c:v>
                </c:pt>
                <c:pt idx="471">
                  <c:v>44854.624999998858</c:v>
                </c:pt>
                <c:pt idx="472">
                  <c:v>44854.666666665522</c:v>
                </c:pt>
                <c:pt idx="473">
                  <c:v>44854.708333332186</c:v>
                </c:pt>
                <c:pt idx="474">
                  <c:v>44854.74999999885</c:v>
                </c:pt>
                <c:pt idx="475">
                  <c:v>44854.791666665515</c:v>
                </c:pt>
                <c:pt idx="476">
                  <c:v>44854.833333332179</c:v>
                </c:pt>
                <c:pt idx="477">
                  <c:v>44854.874999998843</c:v>
                </c:pt>
                <c:pt idx="478">
                  <c:v>44854.916666665507</c:v>
                </c:pt>
                <c:pt idx="479">
                  <c:v>44854.958333332172</c:v>
                </c:pt>
                <c:pt idx="480">
                  <c:v>44854.999999998836</c:v>
                </c:pt>
                <c:pt idx="481">
                  <c:v>44855.0416666655</c:v>
                </c:pt>
                <c:pt idx="482">
                  <c:v>44855.083333332164</c:v>
                </c:pt>
                <c:pt idx="483">
                  <c:v>44855.124999998829</c:v>
                </c:pt>
                <c:pt idx="484">
                  <c:v>44855.166666665493</c:v>
                </c:pt>
                <c:pt idx="485">
                  <c:v>44855.208333332157</c:v>
                </c:pt>
                <c:pt idx="486">
                  <c:v>44855.249999998821</c:v>
                </c:pt>
                <c:pt idx="487">
                  <c:v>44855.291666665486</c:v>
                </c:pt>
                <c:pt idx="488">
                  <c:v>44855.33333333215</c:v>
                </c:pt>
                <c:pt idx="489">
                  <c:v>44855.374999998814</c:v>
                </c:pt>
                <c:pt idx="490">
                  <c:v>44855.416666665478</c:v>
                </c:pt>
                <c:pt idx="491">
                  <c:v>44855.458333332143</c:v>
                </c:pt>
                <c:pt idx="492">
                  <c:v>44855.499999998807</c:v>
                </c:pt>
                <c:pt idx="493">
                  <c:v>44855.541666665471</c:v>
                </c:pt>
                <c:pt idx="494">
                  <c:v>44855.583333332135</c:v>
                </c:pt>
                <c:pt idx="495">
                  <c:v>44855.624999998799</c:v>
                </c:pt>
                <c:pt idx="496">
                  <c:v>44855.666666665464</c:v>
                </c:pt>
                <c:pt idx="497">
                  <c:v>44855.708333332128</c:v>
                </c:pt>
                <c:pt idx="498">
                  <c:v>44855.749999998792</c:v>
                </c:pt>
                <c:pt idx="499">
                  <c:v>44855.791666665456</c:v>
                </c:pt>
                <c:pt idx="500">
                  <c:v>44855.833333332121</c:v>
                </c:pt>
                <c:pt idx="501">
                  <c:v>44855.874999998785</c:v>
                </c:pt>
                <c:pt idx="502">
                  <c:v>44855.916666665449</c:v>
                </c:pt>
                <c:pt idx="503">
                  <c:v>44855.958333332113</c:v>
                </c:pt>
                <c:pt idx="504">
                  <c:v>44855.999999998778</c:v>
                </c:pt>
                <c:pt idx="505">
                  <c:v>44856.041666665442</c:v>
                </c:pt>
                <c:pt idx="506">
                  <c:v>44856.083333332106</c:v>
                </c:pt>
                <c:pt idx="507">
                  <c:v>44856.12499999877</c:v>
                </c:pt>
                <c:pt idx="508">
                  <c:v>44856.166666665435</c:v>
                </c:pt>
                <c:pt idx="509">
                  <c:v>44856.208333332099</c:v>
                </c:pt>
                <c:pt idx="510">
                  <c:v>44856.249999998763</c:v>
                </c:pt>
                <c:pt idx="511">
                  <c:v>44856.291666665427</c:v>
                </c:pt>
                <c:pt idx="512">
                  <c:v>44856.333333332092</c:v>
                </c:pt>
                <c:pt idx="513">
                  <c:v>44856.374999998756</c:v>
                </c:pt>
                <c:pt idx="514">
                  <c:v>44856.41666666542</c:v>
                </c:pt>
                <c:pt idx="515">
                  <c:v>44856.458333332084</c:v>
                </c:pt>
                <c:pt idx="516">
                  <c:v>44856.499999998749</c:v>
                </c:pt>
                <c:pt idx="517">
                  <c:v>44856.541666665413</c:v>
                </c:pt>
                <c:pt idx="518">
                  <c:v>44856.583333332077</c:v>
                </c:pt>
                <c:pt idx="519">
                  <c:v>44856.624999998741</c:v>
                </c:pt>
                <c:pt idx="520">
                  <c:v>44856.666666665406</c:v>
                </c:pt>
                <c:pt idx="521">
                  <c:v>44856.70833333207</c:v>
                </c:pt>
                <c:pt idx="522">
                  <c:v>44856.749999998734</c:v>
                </c:pt>
                <c:pt idx="523">
                  <c:v>44856.791666665398</c:v>
                </c:pt>
                <c:pt idx="524">
                  <c:v>44856.833333332062</c:v>
                </c:pt>
                <c:pt idx="525">
                  <c:v>44856.874999998727</c:v>
                </c:pt>
                <c:pt idx="526">
                  <c:v>44856.916666665391</c:v>
                </c:pt>
                <c:pt idx="527">
                  <c:v>44856.958333332055</c:v>
                </c:pt>
                <c:pt idx="528">
                  <c:v>44856.999999998719</c:v>
                </c:pt>
                <c:pt idx="529">
                  <c:v>44857.041666665384</c:v>
                </c:pt>
                <c:pt idx="530">
                  <c:v>44857.083333332048</c:v>
                </c:pt>
                <c:pt idx="531">
                  <c:v>44857.124999998712</c:v>
                </c:pt>
                <c:pt idx="532">
                  <c:v>44857.166666665376</c:v>
                </c:pt>
                <c:pt idx="533">
                  <c:v>44857.208333332041</c:v>
                </c:pt>
                <c:pt idx="534">
                  <c:v>44857.249999998705</c:v>
                </c:pt>
                <c:pt idx="535">
                  <c:v>44857.291666665369</c:v>
                </c:pt>
                <c:pt idx="536">
                  <c:v>44857.333333332033</c:v>
                </c:pt>
                <c:pt idx="537">
                  <c:v>44857.374999998698</c:v>
                </c:pt>
                <c:pt idx="538">
                  <c:v>44857.416666665362</c:v>
                </c:pt>
                <c:pt idx="539">
                  <c:v>44857.458333332026</c:v>
                </c:pt>
                <c:pt idx="540">
                  <c:v>44857.49999999869</c:v>
                </c:pt>
                <c:pt idx="541">
                  <c:v>44857.541666665355</c:v>
                </c:pt>
                <c:pt idx="542">
                  <c:v>44857.583333332019</c:v>
                </c:pt>
                <c:pt idx="543">
                  <c:v>44857.624999998683</c:v>
                </c:pt>
                <c:pt idx="544">
                  <c:v>44857.666666665347</c:v>
                </c:pt>
                <c:pt idx="545">
                  <c:v>44857.708333332012</c:v>
                </c:pt>
                <c:pt idx="546">
                  <c:v>44857.749999998676</c:v>
                </c:pt>
                <c:pt idx="547">
                  <c:v>44857.79166666534</c:v>
                </c:pt>
                <c:pt idx="548">
                  <c:v>44857.833333332004</c:v>
                </c:pt>
                <c:pt idx="549">
                  <c:v>44857.874999998668</c:v>
                </c:pt>
                <c:pt idx="550">
                  <c:v>44857.916666665333</c:v>
                </c:pt>
                <c:pt idx="551">
                  <c:v>44857.958333331997</c:v>
                </c:pt>
                <c:pt idx="552">
                  <c:v>44857.999999998661</c:v>
                </c:pt>
                <c:pt idx="553">
                  <c:v>44858.041666665325</c:v>
                </c:pt>
                <c:pt idx="554">
                  <c:v>44858.08333333199</c:v>
                </c:pt>
                <c:pt idx="555">
                  <c:v>44858.124999998654</c:v>
                </c:pt>
                <c:pt idx="556">
                  <c:v>44858.166666665318</c:v>
                </c:pt>
                <c:pt idx="557">
                  <c:v>44858.208333331982</c:v>
                </c:pt>
                <c:pt idx="558">
                  <c:v>44858.249999998647</c:v>
                </c:pt>
                <c:pt idx="559">
                  <c:v>44858.291666665311</c:v>
                </c:pt>
                <c:pt idx="560">
                  <c:v>44858.333333331975</c:v>
                </c:pt>
                <c:pt idx="561">
                  <c:v>44858.374999998639</c:v>
                </c:pt>
                <c:pt idx="562">
                  <c:v>44858.416666665304</c:v>
                </c:pt>
                <c:pt idx="563">
                  <c:v>44858.458333331968</c:v>
                </c:pt>
                <c:pt idx="564">
                  <c:v>44858.499999998632</c:v>
                </c:pt>
                <c:pt idx="565">
                  <c:v>44858.541666665296</c:v>
                </c:pt>
                <c:pt idx="566">
                  <c:v>44858.583333331961</c:v>
                </c:pt>
                <c:pt idx="567">
                  <c:v>44858.624999998625</c:v>
                </c:pt>
                <c:pt idx="568">
                  <c:v>44858.666666665289</c:v>
                </c:pt>
                <c:pt idx="569">
                  <c:v>44858.708333331953</c:v>
                </c:pt>
                <c:pt idx="570">
                  <c:v>44858.749999998618</c:v>
                </c:pt>
                <c:pt idx="571">
                  <c:v>44858.791666665282</c:v>
                </c:pt>
                <c:pt idx="572">
                  <c:v>44858.833333331946</c:v>
                </c:pt>
                <c:pt idx="573">
                  <c:v>44858.87499999861</c:v>
                </c:pt>
                <c:pt idx="574">
                  <c:v>44858.916666665275</c:v>
                </c:pt>
                <c:pt idx="575">
                  <c:v>44858.958333331939</c:v>
                </c:pt>
                <c:pt idx="576">
                  <c:v>44858.999999998603</c:v>
                </c:pt>
                <c:pt idx="577">
                  <c:v>44859.041666665267</c:v>
                </c:pt>
                <c:pt idx="578">
                  <c:v>44859.083333331931</c:v>
                </c:pt>
                <c:pt idx="579">
                  <c:v>44859.124999998596</c:v>
                </c:pt>
                <c:pt idx="580">
                  <c:v>44859.16666666526</c:v>
                </c:pt>
                <c:pt idx="581">
                  <c:v>44859.208333331924</c:v>
                </c:pt>
                <c:pt idx="582">
                  <c:v>44859.249999998588</c:v>
                </c:pt>
                <c:pt idx="583">
                  <c:v>44859.291666665253</c:v>
                </c:pt>
                <c:pt idx="584">
                  <c:v>44859.333333331917</c:v>
                </c:pt>
                <c:pt idx="585">
                  <c:v>44859.374999998581</c:v>
                </c:pt>
                <c:pt idx="586">
                  <c:v>44859.416666665245</c:v>
                </c:pt>
                <c:pt idx="587">
                  <c:v>44859.45833333191</c:v>
                </c:pt>
                <c:pt idx="588">
                  <c:v>44859.499999998574</c:v>
                </c:pt>
                <c:pt idx="589">
                  <c:v>44859.541666665238</c:v>
                </c:pt>
                <c:pt idx="590">
                  <c:v>44859.583333331902</c:v>
                </c:pt>
                <c:pt idx="591">
                  <c:v>44859.624999998567</c:v>
                </c:pt>
                <c:pt idx="592">
                  <c:v>44859.666666665231</c:v>
                </c:pt>
                <c:pt idx="593">
                  <c:v>44859.708333331895</c:v>
                </c:pt>
                <c:pt idx="594">
                  <c:v>44859.749999998559</c:v>
                </c:pt>
                <c:pt idx="595">
                  <c:v>44859.791666665224</c:v>
                </c:pt>
                <c:pt idx="596">
                  <c:v>44859.833333331888</c:v>
                </c:pt>
                <c:pt idx="597">
                  <c:v>44859.874999998552</c:v>
                </c:pt>
                <c:pt idx="598">
                  <c:v>44859.916666665216</c:v>
                </c:pt>
                <c:pt idx="599">
                  <c:v>44859.958333331881</c:v>
                </c:pt>
                <c:pt idx="600">
                  <c:v>44859.999999998545</c:v>
                </c:pt>
                <c:pt idx="601">
                  <c:v>44860.041666665209</c:v>
                </c:pt>
                <c:pt idx="602">
                  <c:v>44860.083333331873</c:v>
                </c:pt>
                <c:pt idx="603">
                  <c:v>44860.124999998538</c:v>
                </c:pt>
                <c:pt idx="604">
                  <c:v>44860.166666665202</c:v>
                </c:pt>
                <c:pt idx="605">
                  <c:v>44860.208333331866</c:v>
                </c:pt>
                <c:pt idx="606">
                  <c:v>44860.24999999853</c:v>
                </c:pt>
                <c:pt idx="607">
                  <c:v>44860.291666665194</c:v>
                </c:pt>
                <c:pt idx="608">
                  <c:v>44860.333333331859</c:v>
                </c:pt>
                <c:pt idx="609">
                  <c:v>44860.374999998523</c:v>
                </c:pt>
                <c:pt idx="610">
                  <c:v>44860.416666665187</c:v>
                </c:pt>
                <c:pt idx="611">
                  <c:v>44860.458333331851</c:v>
                </c:pt>
                <c:pt idx="612">
                  <c:v>44860.499999998516</c:v>
                </c:pt>
                <c:pt idx="613">
                  <c:v>44860.54166666518</c:v>
                </c:pt>
                <c:pt idx="614">
                  <c:v>44860.583333331844</c:v>
                </c:pt>
                <c:pt idx="615">
                  <c:v>44860.624999998508</c:v>
                </c:pt>
                <c:pt idx="616">
                  <c:v>44860.666666665173</c:v>
                </c:pt>
                <c:pt idx="617">
                  <c:v>44860.708333331837</c:v>
                </c:pt>
                <c:pt idx="618">
                  <c:v>44860.749999998501</c:v>
                </c:pt>
                <c:pt idx="619">
                  <c:v>44860.791666665165</c:v>
                </c:pt>
                <c:pt idx="620">
                  <c:v>44860.83333333183</c:v>
                </c:pt>
                <c:pt idx="621">
                  <c:v>44860.874999998494</c:v>
                </c:pt>
                <c:pt idx="622">
                  <c:v>44860.916666665158</c:v>
                </c:pt>
                <c:pt idx="623">
                  <c:v>44860.958333331822</c:v>
                </c:pt>
                <c:pt idx="624">
                  <c:v>44860.999999998487</c:v>
                </c:pt>
                <c:pt idx="625">
                  <c:v>44861.041666665151</c:v>
                </c:pt>
                <c:pt idx="626">
                  <c:v>44861.083333331815</c:v>
                </c:pt>
                <c:pt idx="627">
                  <c:v>44861.124999998479</c:v>
                </c:pt>
                <c:pt idx="628">
                  <c:v>44861.166666665144</c:v>
                </c:pt>
                <c:pt idx="629">
                  <c:v>44861.208333331808</c:v>
                </c:pt>
                <c:pt idx="630">
                  <c:v>44861.249999998472</c:v>
                </c:pt>
                <c:pt idx="631">
                  <c:v>44861.291666665136</c:v>
                </c:pt>
                <c:pt idx="632">
                  <c:v>44861.333333331801</c:v>
                </c:pt>
                <c:pt idx="633">
                  <c:v>44861.374999998465</c:v>
                </c:pt>
                <c:pt idx="634">
                  <c:v>44861.416666665129</c:v>
                </c:pt>
                <c:pt idx="635">
                  <c:v>44861.458333331793</c:v>
                </c:pt>
                <c:pt idx="636">
                  <c:v>44861.499999998457</c:v>
                </c:pt>
                <c:pt idx="637">
                  <c:v>44861.541666665122</c:v>
                </c:pt>
                <c:pt idx="638">
                  <c:v>44861.583333331786</c:v>
                </c:pt>
                <c:pt idx="639">
                  <c:v>44861.62499999845</c:v>
                </c:pt>
                <c:pt idx="640">
                  <c:v>44861.666666665114</c:v>
                </c:pt>
                <c:pt idx="641">
                  <c:v>44861.708333331779</c:v>
                </c:pt>
                <c:pt idx="642">
                  <c:v>44861.749999998443</c:v>
                </c:pt>
                <c:pt idx="643">
                  <c:v>44861.791666665107</c:v>
                </c:pt>
                <c:pt idx="644">
                  <c:v>44861.833333331771</c:v>
                </c:pt>
                <c:pt idx="645">
                  <c:v>44861.874999998436</c:v>
                </c:pt>
                <c:pt idx="646">
                  <c:v>44861.9166666651</c:v>
                </c:pt>
                <c:pt idx="647">
                  <c:v>44861.958333331764</c:v>
                </c:pt>
                <c:pt idx="648">
                  <c:v>44861.999999998428</c:v>
                </c:pt>
                <c:pt idx="649">
                  <c:v>44862.041666665093</c:v>
                </c:pt>
                <c:pt idx="650">
                  <c:v>44862.083333331757</c:v>
                </c:pt>
                <c:pt idx="651">
                  <c:v>44862.124999998421</c:v>
                </c:pt>
                <c:pt idx="652">
                  <c:v>44862.166666665085</c:v>
                </c:pt>
                <c:pt idx="653">
                  <c:v>44862.20833333175</c:v>
                </c:pt>
                <c:pt idx="654">
                  <c:v>44862.249999998414</c:v>
                </c:pt>
                <c:pt idx="655">
                  <c:v>44862.291666665078</c:v>
                </c:pt>
                <c:pt idx="656">
                  <c:v>44862.333333331742</c:v>
                </c:pt>
                <c:pt idx="657">
                  <c:v>44862.374999998407</c:v>
                </c:pt>
                <c:pt idx="658">
                  <c:v>44862.416666665071</c:v>
                </c:pt>
                <c:pt idx="659">
                  <c:v>44862.458333331735</c:v>
                </c:pt>
                <c:pt idx="660">
                  <c:v>44862.499999998399</c:v>
                </c:pt>
                <c:pt idx="661">
                  <c:v>44862.541666665064</c:v>
                </c:pt>
                <c:pt idx="662">
                  <c:v>44862.583333331728</c:v>
                </c:pt>
                <c:pt idx="663">
                  <c:v>44862.624999998392</c:v>
                </c:pt>
                <c:pt idx="664">
                  <c:v>44862.666666665056</c:v>
                </c:pt>
                <c:pt idx="665">
                  <c:v>44862.70833333172</c:v>
                </c:pt>
                <c:pt idx="666">
                  <c:v>44862.749999998385</c:v>
                </c:pt>
                <c:pt idx="667">
                  <c:v>44862.791666665049</c:v>
                </c:pt>
                <c:pt idx="668">
                  <c:v>44862.833333331713</c:v>
                </c:pt>
                <c:pt idx="669">
                  <c:v>44862.874999998377</c:v>
                </c:pt>
                <c:pt idx="670">
                  <c:v>44862.916666665042</c:v>
                </c:pt>
                <c:pt idx="671">
                  <c:v>44862.958333331706</c:v>
                </c:pt>
                <c:pt idx="672">
                  <c:v>44862.99999999837</c:v>
                </c:pt>
                <c:pt idx="673">
                  <c:v>44863.041666665034</c:v>
                </c:pt>
                <c:pt idx="674">
                  <c:v>44863.083333331699</c:v>
                </c:pt>
                <c:pt idx="675">
                  <c:v>44863.124999998363</c:v>
                </c:pt>
                <c:pt idx="676">
                  <c:v>44863.166666665027</c:v>
                </c:pt>
                <c:pt idx="677">
                  <c:v>44863.208333331691</c:v>
                </c:pt>
                <c:pt idx="678">
                  <c:v>44863.249999998356</c:v>
                </c:pt>
                <c:pt idx="679">
                  <c:v>44863.29166666502</c:v>
                </c:pt>
                <c:pt idx="680">
                  <c:v>44863.333333331684</c:v>
                </c:pt>
                <c:pt idx="681">
                  <c:v>44863.374999998348</c:v>
                </c:pt>
                <c:pt idx="682">
                  <c:v>44863.416666665013</c:v>
                </c:pt>
                <c:pt idx="683">
                  <c:v>44863.458333331677</c:v>
                </c:pt>
                <c:pt idx="684">
                  <c:v>44863.499999998341</c:v>
                </c:pt>
                <c:pt idx="685">
                  <c:v>44863.541666665005</c:v>
                </c:pt>
                <c:pt idx="686">
                  <c:v>44863.58333333167</c:v>
                </c:pt>
                <c:pt idx="687">
                  <c:v>44863.624999998334</c:v>
                </c:pt>
                <c:pt idx="688">
                  <c:v>44863.666666664998</c:v>
                </c:pt>
                <c:pt idx="689">
                  <c:v>44863.708333331662</c:v>
                </c:pt>
                <c:pt idx="690">
                  <c:v>44863.749999998327</c:v>
                </c:pt>
                <c:pt idx="691">
                  <c:v>44863.791666664991</c:v>
                </c:pt>
                <c:pt idx="692">
                  <c:v>44863.833333331655</c:v>
                </c:pt>
                <c:pt idx="693">
                  <c:v>44863.874999998319</c:v>
                </c:pt>
                <c:pt idx="694">
                  <c:v>44863.916666664983</c:v>
                </c:pt>
                <c:pt idx="695">
                  <c:v>44863.958333331648</c:v>
                </c:pt>
                <c:pt idx="696">
                  <c:v>44863.999999998312</c:v>
                </c:pt>
                <c:pt idx="697">
                  <c:v>44864.041666664976</c:v>
                </c:pt>
                <c:pt idx="698">
                  <c:v>44864.08333333164</c:v>
                </c:pt>
                <c:pt idx="699">
                  <c:v>44864.124999998305</c:v>
                </c:pt>
                <c:pt idx="700">
                  <c:v>44864.166666664969</c:v>
                </c:pt>
                <c:pt idx="701">
                  <c:v>44864.208333331633</c:v>
                </c:pt>
                <c:pt idx="702">
                  <c:v>44864.249999998297</c:v>
                </c:pt>
                <c:pt idx="703">
                  <c:v>44864.291666664962</c:v>
                </c:pt>
                <c:pt idx="704">
                  <c:v>44864.333333331626</c:v>
                </c:pt>
                <c:pt idx="705">
                  <c:v>44864.37499999829</c:v>
                </c:pt>
                <c:pt idx="706">
                  <c:v>44864.416666664954</c:v>
                </c:pt>
                <c:pt idx="707">
                  <c:v>44864.458333331619</c:v>
                </c:pt>
                <c:pt idx="708">
                  <c:v>44864.499999998283</c:v>
                </c:pt>
                <c:pt idx="709">
                  <c:v>44864.541666664947</c:v>
                </c:pt>
                <c:pt idx="710">
                  <c:v>44864.583333331611</c:v>
                </c:pt>
                <c:pt idx="711">
                  <c:v>44864.624999998276</c:v>
                </c:pt>
                <c:pt idx="712">
                  <c:v>44864.66666666494</c:v>
                </c:pt>
                <c:pt idx="713">
                  <c:v>44864.708333331604</c:v>
                </c:pt>
                <c:pt idx="714">
                  <c:v>44864.749999998268</c:v>
                </c:pt>
                <c:pt idx="715">
                  <c:v>44864.791666664933</c:v>
                </c:pt>
                <c:pt idx="716">
                  <c:v>44864.833333331597</c:v>
                </c:pt>
                <c:pt idx="717">
                  <c:v>44864.874999998261</c:v>
                </c:pt>
                <c:pt idx="718">
                  <c:v>44864.916666664925</c:v>
                </c:pt>
                <c:pt idx="719">
                  <c:v>44864.95833333159</c:v>
                </c:pt>
                <c:pt idx="720">
                  <c:v>44864.999999998254</c:v>
                </c:pt>
                <c:pt idx="721">
                  <c:v>44865.041666664918</c:v>
                </c:pt>
                <c:pt idx="722">
                  <c:v>44865.083333331582</c:v>
                </c:pt>
                <c:pt idx="723">
                  <c:v>44865.124999998246</c:v>
                </c:pt>
                <c:pt idx="724">
                  <c:v>44865.166666664911</c:v>
                </c:pt>
                <c:pt idx="725">
                  <c:v>44865.208333331575</c:v>
                </c:pt>
                <c:pt idx="726">
                  <c:v>44865.249999998239</c:v>
                </c:pt>
                <c:pt idx="727">
                  <c:v>44865.291666664903</c:v>
                </c:pt>
                <c:pt idx="728">
                  <c:v>44865.333333331568</c:v>
                </c:pt>
                <c:pt idx="729">
                  <c:v>44865.374999998232</c:v>
                </c:pt>
                <c:pt idx="730">
                  <c:v>44865.416666664896</c:v>
                </c:pt>
                <c:pt idx="731">
                  <c:v>44865.45833333156</c:v>
                </c:pt>
                <c:pt idx="732">
                  <c:v>44865.499999998225</c:v>
                </c:pt>
                <c:pt idx="733">
                  <c:v>44865.541666664889</c:v>
                </c:pt>
                <c:pt idx="734">
                  <c:v>44865.583333331553</c:v>
                </c:pt>
                <c:pt idx="735">
                  <c:v>44865.624999998217</c:v>
                </c:pt>
                <c:pt idx="736">
                  <c:v>44865.666666664882</c:v>
                </c:pt>
                <c:pt idx="737">
                  <c:v>44865.708333331546</c:v>
                </c:pt>
                <c:pt idx="738">
                  <c:v>44865.74999999821</c:v>
                </c:pt>
                <c:pt idx="739">
                  <c:v>44865.791666664874</c:v>
                </c:pt>
                <c:pt idx="740">
                  <c:v>44865.833333331539</c:v>
                </c:pt>
                <c:pt idx="741">
                  <c:v>44865.874999998203</c:v>
                </c:pt>
                <c:pt idx="742">
                  <c:v>44865.916666664867</c:v>
                </c:pt>
                <c:pt idx="743">
                  <c:v>44865.958333331531</c:v>
                </c:pt>
              </c:numCache>
            </c:numRef>
          </c:xVal>
          <c:yVal>
            <c:numRef>
              <c:f>OCT!$P$5:$P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5C-4647-8A35-DCA32D329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865.958330000009"/>
          <c:min val="448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Octo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802948866573322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835</c:v>
                </c:pt>
                <c:pt idx="1">
                  <c:v>44835.041666666664</c:v>
                </c:pt>
                <c:pt idx="2">
                  <c:v>44835.083333333328</c:v>
                </c:pt>
                <c:pt idx="3">
                  <c:v>44835.124999999993</c:v>
                </c:pt>
                <c:pt idx="4">
                  <c:v>44835.166666666657</c:v>
                </c:pt>
                <c:pt idx="5">
                  <c:v>44835.208333333321</c:v>
                </c:pt>
                <c:pt idx="6">
                  <c:v>44835.249999999985</c:v>
                </c:pt>
                <c:pt idx="7">
                  <c:v>44835.29166666665</c:v>
                </c:pt>
                <c:pt idx="8">
                  <c:v>44835.333333333314</c:v>
                </c:pt>
                <c:pt idx="9">
                  <c:v>44835.374999999978</c:v>
                </c:pt>
                <c:pt idx="10">
                  <c:v>44835.416666666642</c:v>
                </c:pt>
                <c:pt idx="11">
                  <c:v>44835.458333333307</c:v>
                </c:pt>
                <c:pt idx="12">
                  <c:v>44835.499999999971</c:v>
                </c:pt>
                <c:pt idx="13">
                  <c:v>44835.541666666635</c:v>
                </c:pt>
                <c:pt idx="14">
                  <c:v>44835.583333333299</c:v>
                </c:pt>
                <c:pt idx="15">
                  <c:v>44835.624999999964</c:v>
                </c:pt>
                <c:pt idx="16">
                  <c:v>44835.666666666628</c:v>
                </c:pt>
                <c:pt idx="17">
                  <c:v>44835.708333333292</c:v>
                </c:pt>
                <c:pt idx="18">
                  <c:v>44835.749999999956</c:v>
                </c:pt>
                <c:pt idx="19">
                  <c:v>44835.791666666621</c:v>
                </c:pt>
                <c:pt idx="20">
                  <c:v>44835.833333333285</c:v>
                </c:pt>
                <c:pt idx="21">
                  <c:v>44835.874999999949</c:v>
                </c:pt>
                <c:pt idx="22">
                  <c:v>44835.916666666613</c:v>
                </c:pt>
                <c:pt idx="23">
                  <c:v>44835.958333333278</c:v>
                </c:pt>
                <c:pt idx="24">
                  <c:v>44835.999999999942</c:v>
                </c:pt>
                <c:pt idx="25">
                  <c:v>44836.041666666606</c:v>
                </c:pt>
                <c:pt idx="26">
                  <c:v>44836.08333333327</c:v>
                </c:pt>
                <c:pt idx="27">
                  <c:v>44836.124999999935</c:v>
                </c:pt>
                <c:pt idx="28">
                  <c:v>44836.166666666599</c:v>
                </c:pt>
                <c:pt idx="29">
                  <c:v>44836.208333333263</c:v>
                </c:pt>
                <c:pt idx="30">
                  <c:v>44836.249999999927</c:v>
                </c:pt>
                <c:pt idx="31">
                  <c:v>44836.291666666591</c:v>
                </c:pt>
                <c:pt idx="32">
                  <c:v>44836.333333333256</c:v>
                </c:pt>
                <c:pt idx="33">
                  <c:v>44836.37499999992</c:v>
                </c:pt>
                <c:pt idx="34">
                  <c:v>44836.416666666584</c:v>
                </c:pt>
                <c:pt idx="35">
                  <c:v>44836.458333333248</c:v>
                </c:pt>
                <c:pt idx="36">
                  <c:v>44836.499999999913</c:v>
                </c:pt>
                <c:pt idx="37">
                  <c:v>44836.541666666577</c:v>
                </c:pt>
                <c:pt idx="38">
                  <c:v>44836.583333333241</c:v>
                </c:pt>
                <c:pt idx="39">
                  <c:v>44836.624999999905</c:v>
                </c:pt>
                <c:pt idx="40">
                  <c:v>44836.66666666657</c:v>
                </c:pt>
                <c:pt idx="41">
                  <c:v>44836.708333333234</c:v>
                </c:pt>
                <c:pt idx="42">
                  <c:v>44836.749999999898</c:v>
                </c:pt>
                <c:pt idx="43">
                  <c:v>44836.791666666562</c:v>
                </c:pt>
                <c:pt idx="44">
                  <c:v>44836.833333333227</c:v>
                </c:pt>
                <c:pt idx="45">
                  <c:v>44836.874999999891</c:v>
                </c:pt>
                <c:pt idx="46">
                  <c:v>44836.916666666555</c:v>
                </c:pt>
                <c:pt idx="47">
                  <c:v>44836.958333333219</c:v>
                </c:pt>
                <c:pt idx="48">
                  <c:v>44836.999999999884</c:v>
                </c:pt>
                <c:pt idx="49">
                  <c:v>44837.041666666548</c:v>
                </c:pt>
                <c:pt idx="50">
                  <c:v>44837.083333333212</c:v>
                </c:pt>
                <c:pt idx="51">
                  <c:v>44837.124999999876</c:v>
                </c:pt>
                <c:pt idx="52">
                  <c:v>44837.166666666541</c:v>
                </c:pt>
                <c:pt idx="53">
                  <c:v>44837.208333333205</c:v>
                </c:pt>
                <c:pt idx="54">
                  <c:v>44837.249999999869</c:v>
                </c:pt>
                <c:pt idx="55">
                  <c:v>44837.291666666533</c:v>
                </c:pt>
                <c:pt idx="56">
                  <c:v>44837.333333333198</c:v>
                </c:pt>
                <c:pt idx="57">
                  <c:v>44837.374999999862</c:v>
                </c:pt>
                <c:pt idx="58">
                  <c:v>44837.416666666526</c:v>
                </c:pt>
                <c:pt idx="59">
                  <c:v>44837.45833333319</c:v>
                </c:pt>
                <c:pt idx="60">
                  <c:v>44837.499999999854</c:v>
                </c:pt>
                <c:pt idx="61">
                  <c:v>44837.541666666519</c:v>
                </c:pt>
                <c:pt idx="62">
                  <c:v>44837.583333333183</c:v>
                </c:pt>
                <c:pt idx="63">
                  <c:v>44837.624999999847</c:v>
                </c:pt>
                <c:pt idx="64">
                  <c:v>44837.666666666511</c:v>
                </c:pt>
                <c:pt idx="65">
                  <c:v>44837.708333333176</c:v>
                </c:pt>
                <c:pt idx="66">
                  <c:v>44837.74999999984</c:v>
                </c:pt>
                <c:pt idx="67">
                  <c:v>44837.791666666504</c:v>
                </c:pt>
                <c:pt idx="68">
                  <c:v>44837.833333333168</c:v>
                </c:pt>
                <c:pt idx="69">
                  <c:v>44837.874999999833</c:v>
                </c:pt>
                <c:pt idx="70">
                  <c:v>44837.916666666497</c:v>
                </c:pt>
                <c:pt idx="71">
                  <c:v>44837.958333333161</c:v>
                </c:pt>
                <c:pt idx="72">
                  <c:v>44837.999999999825</c:v>
                </c:pt>
                <c:pt idx="73">
                  <c:v>44838.04166666649</c:v>
                </c:pt>
                <c:pt idx="74">
                  <c:v>44838.083333333154</c:v>
                </c:pt>
                <c:pt idx="75">
                  <c:v>44838.124999999818</c:v>
                </c:pt>
                <c:pt idx="76">
                  <c:v>44838.166666666482</c:v>
                </c:pt>
                <c:pt idx="77">
                  <c:v>44838.208333333147</c:v>
                </c:pt>
                <c:pt idx="78">
                  <c:v>44838.249999999811</c:v>
                </c:pt>
                <c:pt idx="79">
                  <c:v>44838.291666666475</c:v>
                </c:pt>
                <c:pt idx="80">
                  <c:v>44838.333333333139</c:v>
                </c:pt>
                <c:pt idx="81">
                  <c:v>44838.374999999804</c:v>
                </c:pt>
                <c:pt idx="82">
                  <c:v>44838.416666666468</c:v>
                </c:pt>
                <c:pt idx="83">
                  <c:v>44838.458333333132</c:v>
                </c:pt>
                <c:pt idx="84">
                  <c:v>44838.499999999796</c:v>
                </c:pt>
                <c:pt idx="85">
                  <c:v>44838.541666666461</c:v>
                </c:pt>
                <c:pt idx="86">
                  <c:v>44838.583333333125</c:v>
                </c:pt>
                <c:pt idx="87">
                  <c:v>44838.624999999789</c:v>
                </c:pt>
                <c:pt idx="88">
                  <c:v>44838.666666666453</c:v>
                </c:pt>
                <c:pt idx="89">
                  <c:v>44838.708333333117</c:v>
                </c:pt>
                <c:pt idx="90">
                  <c:v>44838.749999999782</c:v>
                </c:pt>
                <c:pt idx="91">
                  <c:v>44838.791666666446</c:v>
                </c:pt>
                <c:pt idx="92">
                  <c:v>44838.83333333311</c:v>
                </c:pt>
                <c:pt idx="93">
                  <c:v>44838.874999999774</c:v>
                </c:pt>
                <c:pt idx="94">
                  <c:v>44838.916666666439</c:v>
                </c:pt>
                <c:pt idx="95">
                  <c:v>44838.958333333103</c:v>
                </c:pt>
                <c:pt idx="96">
                  <c:v>44838.999999999767</c:v>
                </c:pt>
                <c:pt idx="97">
                  <c:v>44839.041666666431</c:v>
                </c:pt>
                <c:pt idx="98">
                  <c:v>44839.083333333096</c:v>
                </c:pt>
                <c:pt idx="99">
                  <c:v>44839.12499999976</c:v>
                </c:pt>
                <c:pt idx="100">
                  <c:v>44839.166666666424</c:v>
                </c:pt>
                <c:pt idx="101">
                  <c:v>44839.208333333088</c:v>
                </c:pt>
                <c:pt idx="102">
                  <c:v>44839.249999999753</c:v>
                </c:pt>
                <c:pt idx="103">
                  <c:v>44839.291666666417</c:v>
                </c:pt>
                <c:pt idx="104">
                  <c:v>44839.333333333081</c:v>
                </c:pt>
                <c:pt idx="105">
                  <c:v>44839.374999999745</c:v>
                </c:pt>
                <c:pt idx="106">
                  <c:v>44839.41666666641</c:v>
                </c:pt>
                <c:pt idx="107">
                  <c:v>44839.458333333074</c:v>
                </c:pt>
                <c:pt idx="108">
                  <c:v>44839.499999999738</c:v>
                </c:pt>
                <c:pt idx="109">
                  <c:v>44839.541666666402</c:v>
                </c:pt>
                <c:pt idx="110">
                  <c:v>44839.583333333067</c:v>
                </c:pt>
                <c:pt idx="111">
                  <c:v>44839.624999999731</c:v>
                </c:pt>
                <c:pt idx="112">
                  <c:v>44839.666666666395</c:v>
                </c:pt>
                <c:pt idx="113">
                  <c:v>44839.708333333059</c:v>
                </c:pt>
                <c:pt idx="114">
                  <c:v>44839.749999999724</c:v>
                </c:pt>
                <c:pt idx="115">
                  <c:v>44839.791666666388</c:v>
                </c:pt>
                <c:pt idx="116">
                  <c:v>44839.833333333052</c:v>
                </c:pt>
                <c:pt idx="117">
                  <c:v>44839.874999999716</c:v>
                </c:pt>
                <c:pt idx="118">
                  <c:v>44839.91666666638</c:v>
                </c:pt>
                <c:pt idx="119">
                  <c:v>44839.958333333045</c:v>
                </c:pt>
                <c:pt idx="120">
                  <c:v>44839.999999999709</c:v>
                </c:pt>
                <c:pt idx="121">
                  <c:v>44840.041666666373</c:v>
                </c:pt>
                <c:pt idx="122">
                  <c:v>44840.083333333037</c:v>
                </c:pt>
                <c:pt idx="123">
                  <c:v>44840.124999999702</c:v>
                </c:pt>
                <c:pt idx="124">
                  <c:v>44840.166666666366</c:v>
                </c:pt>
                <c:pt idx="125">
                  <c:v>44840.20833333303</c:v>
                </c:pt>
                <c:pt idx="126">
                  <c:v>44840.249999999694</c:v>
                </c:pt>
                <c:pt idx="127">
                  <c:v>44840.291666666359</c:v>
                </c:pt>
                <c:pt idx="128">
                  <c:v>44840.333333333023</c:v>
                </c:pt>
                <c:pt idx="129">
                  <c:v>44840.374999999687</c:v>
                </c:pt>
                <c:pt idx="130">
                  <c:v>44840.416666666351</c:v>
                </c:pt>
                <c:pt idx="131">
                  <c:v>44840.458333333016</c:v>
                </c:pt>
                <c:pt idx="132">
                  <c:v>44840.49999999968</c:v>
                </c:pt>
                <c:pt idx="133">
                  <c:v>44840.541666666344</c:v>
                </c:pt>
                <c:pt idx="134">
                  <c:v>44840.583333333008</c:v>
                </c:pt>
                <c:pt idx="135">
                  <c:v>44840.624999999673</c:v>
                </c:pt>
                <c:pt idx="136">
                  <c:v>44840.666666666337</c:v>
                </c:pt>
                <c:pt idx="137">
                  <c:v>44840.708333333001</c:v>
                </c:pt>
                <c:pt idx="138">
                  <c:v>44840.749999999665</c:v>
                </c:pt>
                <c:pt idx="139">
                  <c:v>44840.79166666633</c:v>
                </c:pt>
                <c:pt idx="140">
                  <c:v>44840.833333332994</c:v>
                </c:pt>
                <c:pt idx="141">
                  <c:v>44840.874999999658</c:v>
                </c:pt>
                <c:pt idx="142">
                  <c:v>44840.916666666322</c:v>
                </c:pt>
                <c:pt idx="143">
                  <c:v>44840.958333332987</c:v>
                </c:pt>
                <c:pt idx="144">
                  <c:v>44840.999999999651</c:v>
                </c:pt>
                <c:pt idx="145">
                  <c:v>44841.041666666315</c:v>
                </c:pt>
                <c:pt idx="146">
                  <c:v>44841.083333332979</c:v>
                </c:pt>
                <c:pt idx="147">
                  <c:v>44841.124999999643</c:v>
                </c:pt>
                <c:pt idx="148">
                  <c:v>44841.166666666308</c:v>
                </c:pt>
                <c:pt idx="149">
                  <c:v>44841.208333332972</c:v>
                </c:pt>
                <c:pt idx="150">
                  <c:v>44841.249999999636</c:v>
                </c:pt>
                <c:pt idx="151">
                  <c:v>44841.2916666663</c:v>
                </c:pt>
                <c:pt idx="152">
                  <c:v>44841.333333332965</c:v>
                </c:pt>
                <c:pt idx="153">
                  <c:v>44841.374999999629</c:v>
                </c:pt>
                <c:pt idx="154">
                  <c:v>44841.416666666293</c:v>
                </c:pt>
                <c:pt idx="155">
                  <c:v>44841.458333332957</c:v>
                </c:pt>
                <c:pt idx="156">
                  <c:v>44841.499999999622</c:v>
                </c:pt>
                <c:pt idx="157">
                  <c:v>44841.541666666286</c:v>
                </c:pt>
                <c:pt idx="158">
                  <c:v>44841.58333333295</c:v>
                </c:pt>
                <c:pt idx="159">
                  <c:v>44841.624999999614</c:v>
                </c:pt>
                <c:pt idx="160">
                  <c:v>44841.666666666279</c:v>
                </c:pt>
                <c:pt idx="161">
                  <c:v>44841.708333332943</c:v>
                </c:pt>
                <c:pt idx="162">
                  <c:v>44841.749999999607</c:v>
                </c:pt>
                <c:pt idx="163">
                  <c:v>44841.791666666271</c:v>
                </c:pt>
                <c:pt idx="164">
                  <c:v>44841.833333332936</c:v>
                </c:pt>
                <c:pt idx="165">
                  <c:v>44841.8749999996</c:v>
                </c:pt>
                <c:pt idx="166">
                  <c:v>44841.916666666264</c:v>
                </c:pt>
                <c:pt idx="167">
                  <c:v>44841.958333332928</c:v>
                </c:pt>
                <c:pt idx="168">
                  <c:v>44841.999999999593</c:v>
                </c:pt>
                <c:pt idx="169">
                  <c:v>44842.041666666257</c:v>
                </c:pt>
                <c:pt idx="170">
                  <c:v>44842.083333332921</c:v>
                </c:pt>
                <c:pt idx="171">
                  <c:v>44842.124999999585</c:v>
                </c:pt>
                <c:pt idx="172">
                  <c:v>44842.16666666625</c:v>
                </c:pt>
                <c:pt idx="173">
                  <c:v>44842.208333332914</c:v>
                </c:pt>
                <c:pt idx="174">
                  <c:v>44842.249999999578</c:v>
                </c:pt>
                <c:pt idx="175">
                  <c:v>44842.291666666242</c:v>
                </c:pt>
                <c:pt idx="176">
                  <c:v>44842.333333332906</c:v>
                </c:pt>
                <c:pt idx="177">
                  <c:v>44842.374999999571</c:v>
                </c:pt>
                <c:pt idx="178">
                  <c:v>44842.416666666235</c:v>
                </c:pt>
                <c:pt idx="179">
                  <c:v>44842.458333332899</c:v>
                </c:pt>
                <c:pt idx="180">
                  <c:v>44842.499999999563</c:v>
                </c:pt>
                <c:pt idx="181">
                  <c:v>44842.541666666228</c:v>
                </c:pt>
                <c:pt idx="182">
                  <c:v>44842.583333332892</c:v>
                </c:pt>
                <c:pt idx="183">
                  <c:v>44842.624999999556</c:v>
                </c:pt>
                <c:pt idx="184">
                  <c:v>44842.66666666622</c:v>
                </c:pt>
                <c:pt idx="185">
                  <c:v>44842.708333332885</c:v>
                </c:pt>
                <c:pt idx="186">
                  <c:v>44842.749999999549</c:v>
                </c:pt>
                <c:pt idx="187">
                  <c:v>44842.791666666213</c:v>
                </c:pt>
                <c:pt idx="188">
                  <c:v>44842.833333332877</c:v>
                </c:pt>
                <c:pt idx="189">
                  <c:v>44842.874999999542</c:v>
                </c:pt>
                <c:pt idx="190">
                  <c:v>44842.916666666206</c:v>
                </c:pt>
                <c:pt idx="191">
                  <c:v>44842.95833333287</c:v>
                </c:pt>
                <c:pt idx="192">
                  <c:v>44842.999999999534</c:v>
                </c:pt>
                <c:pt idx="193">
                  <c:v>44843.041666666199</c:v>
                </c:pt>
                <c:pt idx="194">
                  <c:v>44843.083333332863</c:v>
                </c:pt>
                <c:pt idx="195">
                  <c:v>44843.124999999527</c:v>
                </c:pt>
                <c:pt idx="196">
                  <c:v>44843.166666666191</c:v>
                </c:pt>
                <c:pt idx="197">
                  <c:v>44843.208333332856</c:v>
                </c:pt>
                <c:pt idx="198">
                  <c:v>44843.24999999952</c:v>
                </c:pt>
                <c:pt idx="199">
                  <c:v>44843.291666666184</c:v>
                </c:pt>
                <c:pt idx="200">
                  <c:v>44843.333333332848</c:v>
                </c:pt>
                <c:pt idx="201">
                  <c:v>44843.374999999513</c:v>
                </c:pt>
                <c:pt idx="202">
                  <c:v>44843.416666666177</c:v>
                </c:pt>
                <c:pt idx="203">
                  <c:v>44843.458333332841</c:v>
                </c:pt>
                <c:pt idx="204">
                  <c:v>44843.499999999505</c:v>
                </c:pt>
                <c:pt idx="205">
                  <c:v>44843.541666666169</c:v>
                </c:pt>
                <c:pt idx="206">
                  <c:v>44843.583333332834</c:v>
                </c:pt>
                <c:pt idx="207">
                  <c:v>44843.624999999498</c:v>
                </c:pt>
                <c:pt idx="208">
                  <c:v>44843.666666666162</c:v>
                </c:pt>
                <c:pt idx="209">
                  <c:v>44843.708333332826</c:v>
                </c:pt>
                <c:pt idx="210">
                  <c:v>44843.749999999491</c:v>
                </c:pt>
                <c:pt idx="211">
                  <c:v>44843.791666666155</c:v>
                </c:pt>
                <c:pt idx="212">
                  <c:v>44843.833333332819</c:v>
                </c:pt>
                <c:pt idx="213">
                  <c:v>44843.874999999483</c:v>
                </c:pt>
                <c:pt idx="214">
                  <c:v>44843.916666666148</c:v>
                </c:pt>
                <c:pt idx="215">
                  <c:v>44843.958333332812</c:v>
                </c:pt>
                <c:pt idx="216">
                  <c:v>44843.999999999476</c:v>
                </c:pt>
                <c:pt idx="217">
                  <c:v>44844.04166666614</c:v>
                </c:pt>
                <c:pt idx="218">
                  <c:v>44844.083333332805</c:v>
                </c:pt>
                <c:pt idx="219">
                  <c:v>44844.124999999469</c:v>
                </c:pt>
                <c:pt idx="220">
                  <c:v>44844.166666666133</c:v>
                </c:pt>
                <c:pt idx="221">
                  <c:v>44844.208333332797</c:v>
                </c:pt>
                <c:pt idx="222">
                  <c:v>44844.249999999462</c:v>
                </c:pt>
                <c:pt idx="223">
                  <c:v>44844.291666666126</c:v>
                </c:pt>
                <c:pt idx="224">
                  <c:v>44844.33333333279</c:v>
                </c:pt>
                <c:pt idx="225">
                  <c:v>44844.374999999454</c:v>
                </c:pt>
                <c:pt idx="226">
                  <c:v>44844.416666666119</c:v>
                </c:pt>
                <c:pt idx="227">
                  <c:v>44844.458333332783</c:v>
                </c:pt>
                <c:pt idx="228">
                  <c:v>44844.499999999447</c:v>
                </c:pt>
                <c:pt idx="229">
                  <c:v>44844.541666666111</c:v>
                </c:pt>
                <c:pt idx="230">
                  <c:v>44844.583333332776</c:v>
                </c:pt>
                <c:pt idx="231">
                  <c:v>44844.62499999944</c:v>
                </c:pt>
                <c:pt idx="232">
                  <c:v>44844.666666666104</c:v>
                </c:pt>
                <c:pt idx="233">
                  <c:v>44844.708333332768</c:v>
                </c:pt>
                <c:pt idx="234">
                  <c:v>44844.749999999432</c:v>
                </c:pt>
                <c:pt idx="235">
                  <c:v>44844.791666666097</c:v>
                </c:pt>
                <c:pt idx="236">
                  <c:v>44844.833333332761</c:v>
                </c:pt>
                <c:pt idx="237">
                  <c:v>44844.874999999425</c:v>
                </c:pt>
                <c:pt idx="238">
                  <c:v>44844.916666666089</c:v>
                </c:pt>
                <c:pt idx="239">
                  <c:v>44844.958333332754</c:v>
                </c:pt>
                <c:pt idx="240">
                  <c:v>44844.999999999418</c:v>
                </c:pt>
                <c:pt idx="241">
                  <c:v>44845.041666666082</c:v>
                </c:pt>
                <c:pt idx="242">
                  <c:v>44845.083333332746</c:v>
                </c:pt>
                <c:pt idx="243">
                  <c:v>44845.124999999411</c:v>
                </c:pt>
                <c:pt idx="244">
                  <c:v>44845.166666666075</c:v>
                </c:pt>
                <c:pt idx="245">
                  <c:v>44845.208333332739</c:v>
                </c:pt>
                <c:pt idx="246">
                  <c:v>44845.249999999403</c:v>
                </c:pt>
                <c:pt idx="247">
                  <c:v>44845.291666666068</c:v>
                </c:pt>
                <c:pt idx="248">
                  <c:v>44845.333333332732</c:v>
                </c:pt>
                <c:pt idx="249">
                  <c:v>44845.374999999396</c:v>
                </c:pt>
                <c:pt idx="250">
                  <c:v>44845.41666666606</c:v>
                </c:pt>
                <c:pt idx="251">
                  <c:v>44845.458333332725</c:v>
                </c:pt>
                <c:pt idx="252">
                  <c:v>44845.499999999389</c:v>
                </c:pt>
                <c:pt idx="253">
                  <c:v>44845.541666666053</c:v>
                </c:pt>
                <c:pt idx="254">
                  <c:v>44845.583333332717</c:v>
                </c:pt>
                <c:pt idx="255">
                  <c:v>44845.624999999382</c:v>
                </c:pt>
                <c:pt idx="256">
                  <c:v>44845.666666666046</c:v>
                </c:pt>
                <c:pt idx="257">
                  <c:v>44845.70833333271</c:v>
                </c:pt>
                <c:pt idx="258">
                  <c:v>44845.749999999374</c:v>
                </c:pt>
                <c:pt idx="259">
                  <c:v>44845.791666666039</c:v>
                </c:pt>
                <c:pt idx="260">
                  <c:v>44845.833333332703</c:v>
                </c:pt>
                <c:pt idx="261">
                  <c:v>44845.874999999367</c:v>
                </c:pt>
                <c:pt idx="262">
                  <c:v>44845.916666666031</c:v>
                </c:pt>
                <c:pt idx="263">
                  <c:v>44845.958333332695</c:v>
                </c:pt>
                <c:pt idx="264">
                  <c:v>44845.99999999936</c:v>
                </c:pt>
                <c:pt idx="265">
                  <c:v>44846.041666666024</c:v>
                </c:pt>
                <c:pt idx="266">
                  <c:v>44846.083333332688</c:v>
                </c:pt>
                <c:pt idx="267">
                  <c:v>44846.124999999352</c:v>
                </c:pt>
                <c:pt idx="268">
                  <c:v>44846.166666666017</c:v>
                </c:pt>
                <c:pt idx="269">
                  <c:v>44846.208333332681</c:v>
                </c:pt>
                <c:pt idx="270">
                  <c:v>44846.249999999345</c:v>
                </c:pt>
                <c:pt idx="271">
                  <c:v>44846.291666666009</c:v>
                </c:pt>
                <c:pt idx="272">
                  <c:v>44846.333333332674</c:v>
                </c:pt>
                <c:pt idx="273">
                  <c:v>44846.374999999338</c:v>
                </c:pt>
                <c:pt idx="274">
                  <c:v>44846.416666666002</c:v>
                </c:pt>
                <c:pt idx="275">
                  <c:v>44846.458333332666</c:v>
                </c:pt>
                <c:pt idx="276">
                  <c:v>44846.499999999331</c:v>
                </c:pt>
                <c:pt idx="277">
                  <c:v>44846.541666665995</c:v>
                </c:pt>
                <c:pt idx="278">
                  <c:v>44846.583333332659</c:v>
                </c:pt>
                <c:pt idx="279">
                  <c:v>44846.624999999323</c:v>
                </c:pt>
                <c:pt idx="280">
                  <c:v>44846.666666665988</c:v>
                </c:pt>
                <c:pt idx="281">
                  <c:v>44846.708333332652</c:v>
                </c:pt>
                <c:pt idx="282">
                  <c:v>44846.749999999316</c:v>
                </c:pt>
                <c:pt idx="283">
                  <c:v>44846.79166666598</c:v>
                </c:pt>
                <c:pt idx="284">
                  <c:v>44846.833333332645</c:v>
                </c:pt>
                <c:pt idx="285">
                  <c:v>44846.874999999309</c:v>
                </c:pt>
                <c:pt idx="286">
                  <c:v>44846.916666665973</c:v>
                </c:pt>
                <c:pt idx="287">
                  <c:v>44846.958333332637</c:v>
                </c:pt>
                <c:pt idx="288">
                  <c:v>44846.999999999302</c:v>
                </c:pt>
                <c:pt idx="289">
                  <c:v>44847.041666665966</c:v>
                </c:pt>
                <c:pt idx="290">
                  <c:v>44847.08333333263</c:v>
                </c:pt>
                <c:pt idx="291">
                  <c:v>44847.124999999294</c:v>
                </c:pt>
                <c:pt idx="292">
                  <c:v>44847.166666665958</c:v>
                </c:pt>
                <c:pt idx="293">
                  <c:v>44847.208333332623</c:v>
                </c:pt>
                <c:pt idx="294">
                  <c:v>44847.249999999287</c:v>
                </c:pt>
                <c:pt idx="295">
                  <c:v>44847.291666665951</c:v>
                </c:pt>
                <c:pt idx="296">
                  <c:v>44847.333333332615</c:v>
                </c:pt>
                <c:pt idx="297">
                  <c:v>44847.37499999928</c:v>
                </c:pt>
                <c:pt idx="298">
                  <c:v>44847.416666665944</c:v>
                </c:pt>
                <c:pt idx="299">
                  <c:v>44847.458333332608</c:v>
                </c:pt>
                <c:pt idx="300">
                  <c:v>44847.499999999272</c:v>
                </c:pt>
                <c:pt idx="301">
                  <c:v>44847.541666665937</c:v>
                </c:pt>
                <c:pt idx="302">
                  <c:v>44847.583333332601</c:v>
                </c:pt>
                <c:pt idx="303">
                  <c:v>44847.624999999265</c:v>
                </c:pt>
                <c:pt idx="304">
                  <c:v>44847.666666665929</c:v>
                </c:pt>
                <c:pt idx="305">
                  <c:v>44847.708333332594</c:v>
                </c:pt>
                <c:pt idx="306">
                  <c:v>44847.749999999258</c:v>
                </c:pt>
                <c:pt idx="307">
                  <c:v>44847.791666665922</c:v>
                </c:pt>
                <c:pt idx="308">
                  <c:v>44847.833333332586</c:v>
                </c:pt>
                <c:pt idx="309">
                  <c:v>44847.874999999251</c:v>
                </c:pt>
                <c:pt idx="310">
                  <c:v>44847.916666665915</c:v>
                </c:pt>
                <c:pt idx="311">
                  <c:v>44847.958333332579</c:v>
                </c:pt>
                <c:pt idx="312">
                  <c:v>44847.999999999243</c:v>
                </c:pt>
                <c:pt idx="313">
                  <c:v>44848.041666665908</c:v>
                </c:pt>
                <c:pt idx="314">
                  <c:v>44848.083333332572</c:v>
                </c:pt>
                <c:pt idx="315">
                  <c:v>44848.124999999236</c:v>
                </c:pt>
                <c:pt idx="316">
                  <c:v>44848.1666666659</c:v>
                </c:pt>
                <c:pt idx="317">
                  <c:v>44848.208333332565</c:v>
                </c:pt>
                <c:pt idx="318">
                  <c:v>44848.249999999229</c:v>
                </c:pt>
                <c:pt idx="319">
                  <c:v>44848.291666665893</c:v>
                </c:pt>
                <c:pt idx="320">
                  <c:v>44848.333333332557</c:v>
                </c:pt>
                <c:pt idx="321">
                  <c:v>44848.374999999221</c:v>
                </c:pt>
                <c:pt idx="322">
                  <c:v>44848.416666665886</c:v>
                </c:pt>
                <c:pt idx="323">
                  <c:v>44848.45833333255</c:v>
                </c:pt>
                <c:pt idx="324">
                  <c:v>44848.499999999214</c:v>
                </c:pt>
                <c:pt idx="325">
                  <c:v>44848.541666665878</c:v>
                </c:pt>
                <c:pt idx="326">
                  <c:v>44848.583333332543</c:v>
                </c:pt>
                <c:pt idx="327">
                  <c:v>44848.624999999207</c:v>
                </c:pt>
                <c:pt idx="328">
                  <c:v>44848.666666665871</c:v>
                </c:pt>
                <c:pt idx="329">
                  <c:v>44848.708333332535</c:v>
                </c:pt>
                <c:pt idx="330">
                  <c:v>44848.7499999992</c:v>
                </c:pt>
                <c:pt idx="331">
                  <c:v>44848.791666665864</c:v>
                </c:pt>
                <c:pt idx="332">
                  <c:v>44848.833333332528</c:v>
                </c:pt>
                <c:pt idx="333">
                  <c:v>44848.874999999192</c:v>
                </c:pt>
                <c:pt idx="334">
                  <c:v>44848.916666665857</c:v>
                </c:pt>
                <c:pt idx="335">
                  <c:v>44848.958333332521</c:v>
                </c:pt>
                <c:pt idx="336">
                  <c:v>44848.999999999185</c:v>
                </c:pt>
                <c:pt idx="337">
                  <c:v>44849.041666665849</c:v>
                </c:pt>
                <c:pt idx="338">
                  <c:v>44849.083333332514</c:v>
                </c:pt>
                <c:pt idx="339">
                  <c:v>44849.124999999178</c:v>
                </c:pt>
                <c:pt idx="340">
                  <c:v>44849.166666665842</c:v>
                </c:pt>
                <c:pt idx="341">
                  <c:v>44849.208333332506</c:v>
                </c:pt>
                <c:pt idx="342">
                  <c:v>44849.249999999171</c:v>
                </c:pt>
                <c:pt idx="343">
                  <c:v>44849.291666665835</c:v>
                </c:pt>
                <c:pt idx="344">
                  <c:v>44849.333333332499</c:v>
                </c:pt>
                <c:pt idx="345">
                  <c:v>44849.374999999163</c:v>
                </c:pt>
                <c:pt idx="346">
                  <c:v>44849.416666665828</c:v>
                </c:pt>
                <c:pt idx="347">
                  <c:v>44849.458333332492</c:v>
                </c:pt>
                <c:pt idx="348">
                  <c:v>44849.499999999156</c:v>
                </c:pt>
                <c:pt idx="349">
                  <c:v>44849.54166666582</c:v>
                </c:pt>
                <c:pt idx="350">
                  <c:v>44849.583333332484</c:v>
                </c:pt>
                <c:pt idx="351">
                  <c:v>44849.624999999149</c:v>
                </c:pt>
                <c:pt idx="352">
                  <c:v>44849.666666665813</c:v>
                </c:pt>
                <c:pt idx="353">
                  <c:v>44849.708333332477</c:v>
                </c:pt>
                <c:pt idx="354">
                  <c:v>44849.749999999141</c:v>
                </c:pt>
                <c:pt idx="355">
                  <c:v>44849.791666665806</c:v>
                </c:pt>
                <c:pt idx="356">
                  <c:v>44849.83333333247</c:v>
                </c:pt>
                <c:pt idx="357">
                  <c:v>44849.874999999134</c:v>
                </c:pt>
                <c:pt idx="358">
                  <c:v>44849.916666665798</c:v>
                </c:pt>
                <c:pt idx="359">
                  <c:v>44849.958333332463</c:v>
                </c:pt>
                <c:pt idx="360">
                  <c:v>44849.999999999127</c:v>
                </c:pt>
                <c:pt idx="361">
                  <c:v>44850.041666665791</c:v>
                </c:pt>
                <c:pt idx="362">
                  <c:v>44850.083333332455</c:v>
                </c:pt>
                <c:pt idx="363">
                  <c:v>44850.12499999912</c:v>
                </c:pt>
                <c:pt idx="364">
                  <c:v>44850.166666665784</c:v>
                </c:pt>
                <c:pt idx="365">
                  <c:v>44850.208333332448</c:v>
                </c:pt>
                <c:pt idx="366">
                  <c:v>44850.249999999112</c:v>
                </c:pt>
                <c:pt idx="367">
                  <c:v>44850.291666665777</c:v>
                </c:pt>
                <c:pt idx="368">
                  <c:v>44850.333333332441</c:v>
                </c:pt>
                <c:pt idx="369">
                  <c:v>44850.374999999105</c:v>
                </c:pt>
                <c:pt idx="370">
                  <c:v>44850.416666665769</c:v>
                </c:pt>
                <c:pt idx="371">
                  <c:v>44850.458333332434</c:v>
                </c:pt>
                <c:pt idx="372">
                  <c:v>44850.499999999098</c:v>
                </c:pt>
                <c:pt idx="373">
                  <c:v>44850.541666665762</c:v>
                </c:pt>
                <c:pt idx="374">
                  <c:v>44850.583333332426</c:v>
                </c:pt>
                <c:pt idx="375">
                  <c:v>44850.624999999091</c:v>
                </c:pt>
                <c:pt idx="376">
                  <c:v>44850.666666665755</c:v>
                </c:pt>
                <c:pt idx="377">
                  <c:v>44850.708333332419</c:v>
                </c:pt>
                <c:pt idx="378">
                  <c:v>44850.749999999083</c:v>
                </c:pt>
                <c:pt idx="379">
                  <c:v>44850.791666665747</c:v>
                </c:pt>
                <c:pt idx="380">
                  <c:v>44850.833333332412</c:v>
                </c:pt>
                <c:pt idx="381">
                  <c:v>44850.874999999076</c:v>
                </c:pt>
                <c:pt idx="382">
                  <c:v>44850.91666666574</c:v>
                </c:pt>
                <c:pt idx="383">
                  <c:v>44850.958333332404</c:v>
                </c:pt>
                <c:pt idx="384">
                  <c:v>44850.999999999069</c:v>
                </c:pt>
                <c:pt idx="385">
                  <c:v>44851.041666665733</c:v>
                </c:pt>
                <c:pt idx="386">
                  <c:v>44851.083333332397</c:v>
                </c:pt>
                <c:pt idx="387">
                  <c:v>44851.124999999061</c:v>
                </c:pt>
                <c:pt idx="388">
                  <c:v>44851.166666665726</c:v>
                </c:pt>
                <c:pt idx="389">
                  <c:v>44851.20833333239</c:v>
                </c:pt>
                <c:pt idx="390">
                  <c:v>44851.249999999054</c:v>
                </c:pt>
                <c:pt idx="391">
                  <c:v>44851.291666665718</c:v>
                </c:pt>
                <c:pt idx="392">
                  <c:v>44851.333333332383</c:v>
                </c:pt>
                <c:pt idx="393">
                  <c:v>44851.374999999047</c:v>
                </c:pt>
                <c:pt idx="394">
                  <c:v>44851.416666665711</c:v>
                </c:pt>
                <c:pt idx="395">
                  <c:v>44851.458333332375</c:v>
                </c:pt>
                <c:pt idx="396">
                  <c:v>44851.49999999904</c:v>
                </c:pt>
                <c:pt idx="397">
                  <c:v>44851.541666665704</c:v>
                </c:pt>
                <c:pt idx="398">
                  <c:v>44851.583333332368</c:v>
                </c:pt>
                <c:pt idx="399">
                  <c:v>44851.624999999032</c:v>
                </c:pt>
                <c:pt idx="400">
                  <c:v>44851.666666665697</c:v>
                </c:pt>
                <c:pt idx="401">
                  <c:v>44851.708333332361</c:v>
                </c:pt>
                <c:pt idx="402">
                  <c:v>44851.749999999025</c:v>
                </c:pt>
                <c:pt idx="403">
                  <c:v>44851.791666665689</c:v>
                </c:pt>
                <c:pt idx="404">
                  <c:v>44851.833333332354</c:v>
                </c:pt>
                <c:pt idx="405">
                  <c:v>44851.874999999018</c:v>
                </c:pt>
                <c:pt idx="406">
                  <c:v>44851.916666665682</c:v>
                </c:pt>
                <c:pt idx="407">
                  <c:v>44851.958333332346</c:v>
                </c:pt>
                <c:pt idx="408">
                  <c:v>44851.99999999901</c:v>
                </c:pt>
                <c:pt idx="409">
                  <c:v>44852.041666665675</c:v>
                </c:pt>
                <c:pt idx="410">
                  <c:v>44852.083333332339</c:v>
                </c:pt>
                <c:pt idx="411">
                  <c:v>44852.124999999003</c:v>
                </c:pt>
                <c:pt idx="412">
                  <c:v>44852.166666665667</c:v>
                </c:pt>
                <c:pt idx="413">
                  <c:v>44852.208333332332</c:v>
                </c:pt>
                <c:pt idx="414">
                  <c:v>44852.249999998996</c:v>
                </c:pt>
                <c:pt idx="415">
                  <c:v>44852.29166666566</c:v>
                </c:pt>
                <c:pt idx="416">
                  <c:v>44852.333333332324</c:v>
                </c:pt>
                <c:pt idx="417">
                  <c:v>44852.374999998989</c:v>
                </c:pt>
                <c:pt idx="418">
                  <c:v>44852.416666665653</c:v>
                </c:pt>
                <c:pt idx="419">
                  <c:v>44852.458333332317</c:v>
                </c:pt>
                <c:pt idx="420">
                  <c:v>44852.499999998981</c:v>
                </c:pt>
                <c:pt idx="421">
                  <c:v>44852.541666665646</c:v>
                </c:pt>
                <c:pt idx="422">
                  <c:v>44852.58333333231</c:v>
                </c:pt>
                <c:pt idx="423">
                  <c:v>44852.624999998974</c:v>
                </c:pt>
                <c:pt idx="424">
                  <c:v>44852.666666665638</c:v>
                </c:pt>
                <c:pt idx="425">
                  <c:v>44852.708333332303</c:v>
                </c:pt>
                <c:pt idx="426">
                  <c:v>44852.749999998967</c:v>
                </c:pt>
                <c:pt idx="427">
                  <c:v>44852.791666665631</c:v>
                </c:pt>
                <c:pt idx="428">
                  <c:v>44852.833333332295</c:v>
                </c:pt>
                <c:pt idx="429">
                  <c:v>44852.87499999896</c:v>
                </c:pt>
                <c:pt idx="430">
                  <c:v>44852.916666665624</c:v>
                </c:pt>
                <c:pt idx="431">
                  <c:v>44852.958333332288</c:v>
                </c:pt>
                <c:pt idx="432">
                  <c:v>44852.999999998952</c:v>
                </c:pt>
                <c:pt idx="433">
                  <c:v>44853.041666665617</c:v>
                </c:pt>
                <c:pt idx="434">
                  <c:v>44853.083333332281</c:v>
                </c:pt>
                <c:pt idx="435">
                  <c:v>44853.124999998945</c:v>
                </c:pt>
                <c:pt idx="436">
                  <c:v>44853.166666665609</c:v>
                </c:pt>
                <c:pt idx="437">
                  <c:v>44853.208333332273</c:v>
                </c:pt>
                <c:pt idx="438">
                  <c:v>44853.249999998938</c:v>
                </c:pt>
                <c:pt idx="439">
                  <c:v>44853.291666665602</c:v>
                </c:pt>
                <c:pt idx="440">
                  <c:v>44853.333333332266</c:v>
                </c:pt>
                <c:pt idx="441">
                  <c:v>44853.37499999893</c:v>
                </c:pt>
                <c:pt idx="442">
                  <c:v>44853.416666665595</c:v>
                </c:pt>
                <c:pt idx="443">
                  <c:v>44853.458333332259</c:v>
                </c:pt>
                <c:pt idx="444">
                  <c:v>44853.499999998923</c:v>
                </c:pt>
                <c:pt idx="445">
                  <c:v>44853.541666665587</c:v>
                </c:pt>
                <c:pt idx="446">
                  <c:v>44853.583333332252</c:v>
                </c:pt>
                <c:pt idx="447">
                  <c:v>44853.624999998916</c:v>
                </c:pt>
                <c:pt idx="448">
                  <c:v>44853.66666666558</c:v>
                </c:pt>
                <c:pt idx="449">
                  <c:v>44853.708333332244</c:v>
                </c:pt>
                <c:pt idx="450">
                  <c:v>44853.749999998909</c:v>
                </c:pt>
                <c:pt idx="451">
                  <c:v>44853.791666665573</c:v>
                </c:pt>
                <c:pt idx="452">
                  <c:v>44853.833333332237</c:v>
                </c:pt>
                <c:pt idx="453">
                  <c:v>44853.874999998901</c:v>
                </c:pt>
                <c:pt idx="454">
                  <c:v>44853.916666665566</c:v>
                </c:pt>
                <c:pt idx="455">
                  <c:v>44853.95833333223</c:v>
                </c:pt>
                <c:pt idx="456">
                  <c:v>44853.999999998894</c:v>
                </c:pt>
                <c:pt idx="457">
                  <c:v>44854.041666665558</c:v>
                </c:pt>
                <c:pt idx="458">
                  <c:v>44854.083333332223</c:v>
                </c:pt>
                <c:pt idx="459">
                  <c:v>44854.124999998887</c:v>
                </c:pt>
                <c:pt idx="460">
                  <c:v>44854.166666665551</c:v>
                </c:pt>
                <c:pt idx="461">
                  <c:v>44854.208333332215</c:v>
                </c:pt>
                <c:pt idx="462">
                  <c:v>44854.24999999888</c:v>
                </c:pt>
                <c:pt idx="463">
                  <c:v>44854.291666665544</c:v>
                </c:pt>
                <c:pt idx="464">
                  <c:v>44854.333333332208</c:v>
                </c:pt>
                <c:pt idx="465">
                  <c:v>44854.374999998872</c:v>
                </c:pt>
                <c:pt idx="466">
                  <c:v>44854.416666665536</c:v>
                </c:pt>
                <c:pt idx="467">
                  <c:v>44854.458333332201</c:v>
                </c:pt>
                <c:pt idx="468">
                  <c:v>44854.499999998865</c:v>
                </c:pt>
                <c:pt idx="469">
                  <c:v>44854.541666665529</c:v>
                </c:pt>
                <c:pt idx="470">
                  <c:v>44854.583333332193</c:v>
                </c:pt>
                <c:pt idx="471">
                  <c:v>44854.624999998858</c:v>
                </c:pt>
                <c:pt idx="472">
                  <c:v>44854.666666665522</c:v>
                </c:pt>
                <c:pt idx="473">
                  <c:v>44854.708333332186</c:v>
                </c:pt>
                <c:pt idx="474">
                  <c:v>44854.74999999885</c:v>
                </c:pt>
                <c:pt idx="475">
                  <c:v>44854.791666665515</c:v>
                </c:pt>
                <c:pt idx="476">
                  <c:v>44854.833333332179</c:v>
                </c:pt>
                <c:pt idx="477">
                  <c:v>44854.874999998843</c:v>
                </c:pt>
                <c:pt idx="478">
                  <c:v>44854.916666665507</c:v>
                </c:pt>
                <c:pt idx="479">
                  <c:v>44854.958333332172</c:v>
                </c:pt>
                <c:pt idx="480">
                  <c:v>44854.999999998836</c:v>
                </c:pt>
                <c:pt idx="481">
                  <c:v>44855.0416666655</c:v>
                </c:pt>
                <c:pt idx="482">
                  <c:v>44855.083333332164</c:v>
                </c:pt>
                <c:pt idx="483">
                  <c:v>44855.124999998829</c:v>
                </c:pt>
                <c:pt idx="484">
                  <c:v>44855.166666665493</c:v>
                </c:pt>
                <c:pt idx="485">
                  <c:v>44855.208333332157</c:v>
                </c:pt>
                <c:pt idx="486">
                  <c:v>44855.249999998821</c:v>
                </c:pt>
                <c:pt idx="487">
                  <c:v>44855.291666665486</c:v>
                </c:pt>
                <c:pt idx="488">
                  <c:v>44855.33333333215</c:v>
                </c:pt>
                <c:pt idx="489">
                  <c:v>44855.374999998814</c:v>
                </c:pt>
                <c:pt idx="490">
                  <c:v>44855.416666665478</c:v>
                </c:pt>
                <c:pt idx="491">
                  <c:v>44855.458333332143</c:v>
                </c:pt>
                <c:pt idx="492">
                  <c:v>44855.499999998807</c:v>
                </c:pt>
                <c:pt idx="493">
                  <c:v>44855.541666665471</c:v>
                </c:pt>
                <c:pt idx="494">
                  <c:v>44855.583333332135</c:v>
                </c:pt>
                <c:pt idx="495">
                  <c:v>44855.624999998799</c:v>
                </c:pt>
                <c:pt idx="496">
                  <c:v>44855.666666665464</c:v>
                </c:pt>
                <c:pt idx="497">
                  <c:v>44855.708333332128</c:v>
                </c:pt>
                <c:pt idx="498">
                  <c:v>44855.749999998792</c:v>
                </c:pt>
                <c:pt idx="499">
                  <c:v>44855.791666665456</c:v>
                </c:pt>
                <c:pt idx="500">
                  <c:v>44855.833333332121</c:v>
                </c:pt>
                <c:pt idx="501">
                  <c:v>44855.874999998785</c:v>
                </c:pt>
                <c:pt idx="502">
                  <c:v>44855.916666665449</c:v>
                </c:pt>
                <c:pt idx="503">
                  <c:v>44855.958333332113</c:v>
                </c:pt>
                <c:pt idx="504">
                  <c:v>44855.999999998778</c:v>
                </c:pt>
                <c:pt idx="505">
                  <c:v>44856.041666665442</c:v>
                </c:pt>
                <c:pt idx="506">
                  <c:v>44856.083333332106</c:v>
                </c:pt>
                <c:pt idx="507">
                  <c:v>44856.12499999877</c:v>
                </c:pt>
                <c:pt idx="508">
                  <c:v>44856.166666665435</c:v>
                </c:pt>
                <c:pt idx="509">
                  <c:v>44856.208333332099</c:v>
                </c:pt>
                <c:pt idx="510">
                  <c:v>44856.249999998763</c:v>
                </c:pt>
                <c:pt idx="511">
                  <c:v>44856.291666665427</c:v>
                </c:pt>
                <c:pt idx="512">
                  <c:v>44856.333333332092</c:v>
                </c:pt>
                <c:pt idx="513">
                  <c:v>44856.374999998756</c:v>
                </c:pt>
                <c:pt idx="514">
                  <c:v>44856.41666666542</c:v>
                </c:pt>
                <c:pt idx="515">
                  <c:v>44856.458333332084</c:v>
                </c:pt>
                <c:pt idx="516">
                  <c:v>44856.499999998749</c:v>
                </c:pt>
                <c:pt idx="517">
                  <c:v>44856.541666665413</c:v>
                </c:pt>
                <c:pt idx="518">
                  <c:v>44856.583333332077</c:v>
                </c:pt>
                <c:pt idx="519">
                  <c:v>44856.624999998741</c:v>
                </c:pt>
                <c:pt idx="520">
                  <c:v>44856.666666665406</c:v>
                </c:pt>
                <c:pt idx="521">
                  <c:v>44856.70833333207</c:v>
                </c:pt>
                <c:pt idx="522">
                  <c:v>44856.749999998734</c:v>
                </c:pt>
                <c:pt idx="523">
                  <c:v>44856.791666665398</c:v>
                </c:pt>
                <c:pt idx="524">
                  <c:v>44856.833333332062</c:v>
                </c:pt>
                <c:pt idx="525">
                  <c:v>44856.874999998727</c:v>
                </c:pt>
                <c:pt idx="526">
                  <c:v>44856.916666665391</c:v>
                </c:pt>
                <c:pt idx="527">
                  <c:v>44856.958333332055</c:v>
                </c:pt>
                <c:pt idx="528">
                  <c:v>44856.999999998719</c:v>
                </c:pt>
                <c:pt idx="529">
                  <c:v>44857.041666665384</c:v>
                </c:pt>
                <c:pt idx="530">
                  <c:v>44857.083333332048</c:v>
                </c:pt>
                <c:pt idx="531">
                  <c:v>44857.124999998712</c:v>
                </c:pt>
                <c:pt idx="532">
                  <c:v>44857.166666665376</c:v>
                </c:pt>
                <c:pt idx="533">
                  <c:v>44857.208333332041</c:v>
                </c:pt>
                <c:pt idx="534">
                  <c:v>44857.249999998705</c:v>
                </c:pt>
                <c:pt idx="535">
                  <c:v>44857.291666665369</c:v>
                </c:pt>
                <c:pt idx="536">
                  <c:v>44857.333333332033</c:v>
                </c:pt>
                <c:pt idx="537">
                  <c:v>44857.374999998698</c:v>
                </c:pt>
                <c:pt idx="538">
                  <c:v>44857.416666665362</c:v>
                </c:pt>
                <c:pt idx="539">
                  <c:v>44857.458333332026</c:v>
                </c:pt>
                <c:pt idx="540">
                  <c:v>44857.49999999869</c:v>
                </c:pt>
                <c:pt idx="541">
                  <c:v>44857.541666665355</c:v>
                </c:pt>
                <c:pt idx="542">
                  <c:v>44857.583333332019</c:v>
                </c:pt>
                <c:pt idx="543">
                  <c:v>44857.624999998683</c:v>
                </c:pt>
                <c:pt idx="544">
                  <c:v>44857.666666665347</c:v>
                </c:pt>
                <c:pt idx="545">
                  <c:v>44857.708333332012</c:v>
                </c:pt>
                <c:pt idx="546">
                  <c:v>44857.749999998676</c:v>
                </c:pt>
                <c:pt idx="547">
                  <c:v>44857.79166666534</c:v>
                </c:pt>
                <c:pt idx="548">
                  <c:v>44857.833333332004</c:v>
                </c:pt>
                <c:pt idx="549">
                  <c:v>44857.874999998668</c:v>
                </c:pt>
                <c:pt idx="550">
                  <c:v>44857.916666665333</c:v>
                </c:pt>
                <c:pt idx="551">
                  <c:v>44857.958333331997</c:v>
                </c:pt>
                <c:pt idx="552">
                  <c:v>44857.999999998661</c:v>
                </c:pt>
                <c:pt idx="553">
                  <c:v>44858.041666665325</c:v>
                </c:pt>
                <c:pt idx="554">
                  <c:v>44858.08333333199</c:v>
                </c:pt>
                <c:pt idx="555">
                  <c:v>44858.124999998654</c:v>
                </c:pt>
                <c:pt idx="556">
                  <c:v>44858.166666665318</c:v>
                </c:pt>
                <c:pt idx="557">
                  <c:v>44858.208333331982</c:v>
                </c:pt>
                <c:pt idx="558">
                  <c:v>44858.249999998647</c:v>
                </c:pt>
                <c:pt idx="559">
                  <c:v>44858.291666665311</c:v>
                </c:pt>
                <c:pt idx="560">
                  <c:v>44858.333333331975</c:v>
                </c:pt>
                <c:pt idx="561">
                  <c:v>44858.374999998639</c:v>
                </c:pt>
                <c:pt idx="562">
                  <c:v>44858.416666665304</c:v>
                </c:pt>
                <c:pt idx="563">
                  <c:v>44858.458333331968</c:v>
                </c:pt>
                <c:pt idx="564">
                  <c:v>44858.499999998632</c:v>
                </c:pt>
                <c:pt idx="565">
                  <c:v>44858.541666665296</c:v>
                </c:pt>
                <c:pt idx="566">
                  <c:v>44858.583333331961</c:v>
                </c:pt>
                <c:pt idx="567">
                  <c:v>44858.624999998625</c:v>
                </c:pt>
                <c:pt idx="568">
                  <c:v>44858.666666665289</c:v>
                </c:pt>
                <c:pt idx="569">
                  <c:v>44858.708333331953</c:v>
                </c:pt>
                <c:pt idx="570">
                  <c:v>44858.749999998618</c:v>
                </c:pt>
                <c:pt idx="571">
                  <c:v>44858.791666665282</c:v>
                </c:pt>
                <c:pt idx="572">
                  <c:v>44858.833333331946</c:v>
                </c:pt>
                <c:pt idx="573">
                  <c:v>44858.87499999861</c:v>
                </c:pt>
                <c:pt idx="574">
                  <c:v>44858.916666665275</c:v>
                </c:pt>
                <c:pt idx="575">
                  <c:v>44858.958333331939</c:v>
                </c:pt>
                <c:pt idx="576">
                  <c:v>44858.999999998603</c:v>
                </c:pt>
                <c:pt idx="577">
                  <c:v>44859.041666665267</c:v>
                </c:pt>
                <c:pt idx="578">
                  <c:v>44859.083333331931</c:v>
                </c:pt>
                <c:pt idx="579">
                  <c:v>44859.124999998596</c:v>
                </c:pt>
                <c:pt idx="580">
                  <c:v>44859.16666666526</c:v>
                </c:pt>
                <c:pt idx="581">
                  <c:v>44859.208333331924</c:v>
                </c:pt>
                <c:pt idx="582">
                  <c:v>44859.249999998588</c:v>
                </c:pt>
                <c:pt idx="583">
                  <c:v>44859.291666665253</c:v>
                </c:pt>
                <c:pt idx="584">
                  <c:v>44859.333333331917</c:v>
                </c:pt>
                <c:pt idx="585">
                  <c:v>44859.374999998581</c:v>
                </c:pt>
                <c:pt idx="586">
                  <c:v>44859.416666665245</c:v>
                </c:pt>
                <c:pt idx="587">
                  <c:v>44859.45833333191</c:v>
                </c:pt>
                <c:pt idx="588">
                  <c:v>44859.499999998574</c:v>
                </c:pt>
                <c:pt idx="589">
                  <c:v>44859.541666665238</c:v>
                </c:pt>
                <c:pt idx="590">
                  <c:v>44859.583333331902</c:v>
                </c:pt>
                <c:pt idx="591">
                  <c:v>44859.624999998567</c:v>
                </c:pt>
                <c:pt idx="592">
                  <c:v>44859.666666665231</c:v>
                </c:pt>
                <c:pt idx="593">
                  <c:v>44859.708333331895</c:v>
                </c:pt>
                <c:pt idx="594">
                  <c:v>44859.749999998559</c:v>
                </c:pt>
                <c:pt idx="595">
                  <c:v>44859.791666665224</c:v>
                </c:pt>
                <c:pt idx="596">
                  <c:v>44859.833333331888</c:v>
                </c:pt>
                <c:pt idx="597">
                  <c:v>44859.874999998552</c:v>
                </c:pt>
                <c:pt idx="598">
                  <c:v>44859.916666665216</c:v>
                </c:pt>
                <c:pt idx="599">
                  <c:v>44859.958333331881</c:v>
                </c:pt>
                <c:pt idx="600">
                  <c:v>44859.999999998545</c:v>
                </c:pt>
                <c:pt idx="601">
                  <c:v>44860.041666665209</c:v>
                </c:pt>
                <c:pt idx="602">
                  <c:v>44860.083333331873</c:v>
                </c:pt>
                <c:pt idx="603">
                  <c:v>44860.124999998538</c:v>
                </c:pt>
                <c:pt idx="604">
                  <c:v>44860.166666665202</c:v>
                </c:pt>
                <c:pt idx="605">
                  <c:v>44860.208333331866</c:v>
                </c:pt>
                <c:pt idx="606">
                  <c:v>44860.24999999853</c:v>
                </c:pt>
                <c:pt idx="607">
                  <c:v>44860.291666665194</c:v>
                </c:pt>
                <c:pt idx="608">
                  <c:v>44860.333333331859</c:v>
                </c:pt>
                <c:pt idx="609">
                  <c:v>44860.374999998523</c:v>
                </c:pt>
                <c:pt idx="610">
                  <c:v>44860.416666665187</c:v>
                </c:pt>
                <c:pt idx="611">
                  <c:v>44860.458333331851</c:v>
                </c:pt>
                <c:pt idx="612">
                  <c:v>44860.499999998516</c:v>
                </c:pt>
                <c:pt idx="613">
                  <c:v>44860.54166666518</c:v>
                </c:pt>
                <c:pt idx="614">
                  <c:v>44860.583333331844</c:v>
                </c:pt>
                <c:pt idx="615">
                  <c:v>44860.624999998508</c:v>
                </c:pt>
                <c:pt idx="616">
                  <c:v>44860.666666665173</c:v>
                </c:pt>
                <c:pt idx="617">
                  <c:v>44860.708333331837</c:v>
                </c:pt>
                <c:pt idx="618">
                  <c:v>44860.749999998501</c:v>
                </c:pt>
                <c:pt idx="619">
                  <c:v>44860.791666665165</c:v>
                </c:pt>
                <c:pt idx="620">
                  <c:v>44860.83333333183</c:v>
                </c:pt>
                <c:pt idx="621">
                  <c:v>44860.874999998494</c:v>
                </c:pt>
                <c:pt idx="622">
                  <c:v>44860.916666665158</c:v>
                </c:pt>
                <c:pt idx="623">
                  <c:v>44860.958333331822</c:v>
                </c:pt>
                <c:pt idx="624">
                  <c:v>44860.999999998487</c:v>
                </c:pt>
                <c:pt idx="625">
                  <c:v>44861.041666665151</c:v>
                </c:pt>
                <c:pt idx="626">
                  <c:v>44861.083333331815</c:v>
                </c:pt>
                <c:pt idx="627">
                  <c:v>44861.124999998479</c:v>
                </c:pt>
                <c:pt idx="628">
                  <c:v>44861.166666665144</c:v>
                </c:pt>
                <c:pt idx="629">
                  <c:v>44861.208333331808</c:v>
                </c:pt>
                <c:pt idx="630">
                  <c:v>44861.249999998472</c:v>
                </c:pt>
                <c:pt idx="631">
                  <c:v>44861.291666665136</c:v>
                </c:pt>
                <c:pt idx="632">
                  <c:v>44861.333333331801</c:v>
                </c:pt>
                <c:pt idx="633">
                  <c:v>44861.374999998465</c:v>
                </c:pt>
                <c:pt idx="634">
                  <c:v>44861.416666665129</c:v>
                </c:pt>
                <c:pt idx="635">
                  <c:v>44861.458333331793</c:v>
                </c:pt>
                <c:pt idx="636">
                  <c:v>44861.499999998457</c:v>
                </c:pt>
                <c:pt idx="637">
                  <c:v>44861.541666665122</c:v>
                </c:pt>
                <c:pt idx="638">
                  <c:v>44861.583333331786</c:v>
                </c:pt>
                <c:pt idx="639">
                  <c:v>44861.62499999845</c:v>
                </c:pt>
                <c:pt idx="640">
                  <c:v>44861.666666665114</c:v>
                </c:pt>
                <c:pt idx="641">
                  <c:v>44861.708333331779</c:v>
                </c:pt>
                <c:pt idx="642">
                  <c:v>44861.749999998443</c:v>
                </c:pt>
                <c:pt idx="643">
                  <c:v>44861.791666665107</c:v>
                </c:pt>
                <c:pt idx="644">
                  <c:v>44861.833333331771</c:v>
                </c:pt>
                <c:pt idx="645">
                  <c:v>44861.874999998436</c:v>
                </c:pt>
                <c:pt idx="646">
                  <c:v>44861.9166666651</c:v>
                </c:pt>
                <c:pt idx="647">
                  <c:v>44861.958333331764</c:v>
                </c:pt>
                <c:pt idx="648">
                  <c:v>44861.999999998428</c:v>
                </c:pt>
                <c:pt idx="649">
                  <c:v>44862.041666665093</c:v>
                </c:pt>
                <c:pt idx="650">
                  <c:v>44862.083333331757</c:v>
                </c:pt>
                <c:pt idx="651">
                  <c:v>44862.124999998421</c:v>
                </c:pt>
                <c:pt idx="652">
                  <c:v>44862.166666665085</c:v>
                </c:pt>
                <c:pt idx="653">
                  <c:v>44862.20833333175</c:v>
                </c:pt>
                <c:pt idx="654">
                  <c:v>44862.249999998414</c:v>
                </c:pt>
                <c:pt idx="655">
                  <c:v>44862.291666665078</c:v>
                </c:pt>
                <c:pt idx="656">
                  <c:v>44862.333333331742</c:v>
                </c:pt>
                <c:pt idx="657">
                  <c:v>44862.374999998407</c:v>
                </c:pt>
                <c:pt idx="658">
                  <c:v>44862.416666665071</c:v>
                </c:pt>
                <c:pt idx="659">
                  <c:v>44862.458333331735</c:v>
                </c:pt>
                <c:pt idx="660">
                  <c:v>44862.499999998399</c:v>
                </c:pt>
                <c:pt idx="661">
                  <c:v>44862.541666665064</c:v>
                </c:pt>
                <c:pt idx="662">
                  <c:v>44862.583333331728</c:v>
                </c:pt>
                <c:pt idx="663">
                  <c:v>44862.624999998392</c:v>
                </c:pt>
                <c:pt idx="664">
                  <c:v>44862.666666665056</c:v>
                </c:pt>
                <c:pt idx="665">
                  <c:v>44862.70833333172</c:v>
                </c:pt>
                <c:pt idx="666">
                  <c:v>44862.749999998385</c:v>
                </c:pt>
                <c:pt idx="667">
                  <c:v>44862.791666665049</c:v>
                </c:pt>
                <c:pt idx="668">
                  <c:v>44862.833333331713</c:v>
                </c:pt>
                <c:pt idx="669">
                  <c:v>44862.874999998377</c:v>
                </c:pt>
                <c:pt idx="670">
                  <c:v>44862.916666665042</c:v>
                </c:pt>
                <c:pt idx="671">
                  <c:v>44862.958333331706</c:v>
                </c:pt>
                <c:pt idx="672">
                  <c:v>44862.99999999837</c:v>
                </c:pt>
                <c:pt idx="673">
                  <c:v>44863.041666665034</c:v>
                </c:pt>
                <c:pt idx="674">
                  <c:v>44863.083333331699</c:v>
                </c:pt>
                <c:pt idx="675">
                  <c:v>44863.124999998363</c:v>
                </c:pt>
                <c:pt idx="676">
                  <c:v>44863.166666665027</c:v>
                </c:pt>
                <c:pt idx="677">
                  <c:v>44863.208333331691</c:v>
                </c:pt>
                <c:pt idx="678">
                  <c:v>44863.249999998356</c:v>
                </c:pt>
                <c:pt idx="679">
                  <c:v>44863.29166666502</c:v>
                </c:pt>
                <c:pt idx="680">
                  <c:v>44863.333333331684</c:v>
                </c:pt>
                <c:pt idx="681">
                  <c:v>44863.374999998348</c:v>
                </c:pt>
                <c:pt idx="682">
                  <c:v>44863.416666665013</c:v>
                </c:pt>
                <c:pt idx="683">
                  <c:v>44863.458333331677</c:v>
                </c:pt>
                <c:pt idx="684">
                  <c:v>44863.499999998341</c:v>
                </c:pt>
                <c:pt idx="685">
                  <c:v>44863.541666665005</c:v>
                </c:pt>
                <c:pt idx="686">
                  <c:v>44863.58333333167</c:v>
                </c:pt>
                <c:pt idx="687">
                  <c:v>44863.624999998334</c:v>
                </c:pt>
                <c:pt idx="688">
                  <c:v>44863.666666664998</c:v>
                </c:pt>
                <c:pt idx="689">
                  <c:v>44863.708333331662</c:v>
                </c:pt>
                <c:pt idx="690">
                  <c:v>44863.749999998327</c:v>
                </c:pt>
                <c:pt idx="691">
                  <c:v>44863.791666664991</c:v>
                </c:pt>
                <c:pt idx="692">
                  <c:v>44863.833333331655</c:v>
                </c:pt>
                <c:pt idx="693">
                  <c:v>44863.874999998319</c:v>
                </c:pt>
                <c:pt idx="694">
                  <c:v>44863.916666664983</c:v>
                </c:pt>
                <c:pt idx="695">
                  <c:v>44863.958333331648</c:v>
                </c:pt>
                <c:pt idx="696">
                  <c:v>44863.999999998312</c:v>
                </c:pt>
                <c:pt idx="697">
                  <c:v>44864.041666664976</c:v>
                </c:pt>
                <c:pt idx="698">
                  <c:v>44864.08333333164</c:v>
                </c:pt>
                <c:pt idx="699">
                  <c:v>44864.124999998305</c:v>
                </c:pt>
                <c:pt idx="700">
                  <c:v>44864.166666664969</c:v>
                </c:pt>
                <c:pt idx="701">
                  <c:v>44864.208333331633</c:v>
                </c:pt>
                <c:pt idx="702">
                  <c:v>44864.249999998297</c:v>
                </c:pt>
                <c:pt idx="703">
                  <c:v>44864.291666664962</c:v>
                </c:pt>
                <c:pt idx="704">
                  <c:v>44864.333333331626</c:v>
                </c:pt>
                <c:pt idx="705">
                  <c:v>44864.37499999829</c:v>
                </c:pt>
                <c:pt idx="706">
                  <c:v>44864.416666664954</c:v>
                </c:pt>
                <c:pt idx="707">
                  <c:v>44864.458333331619</c:v>
                </c:pt>
                <c:pt idx="708">
                  <c:v>44864.499999998283</c:v>
                </c:pt>
                <c:pt idx="709">
                  <c:v>44864.541666664947</c:v>
                </c:pt>
                <c:pt idx="710">
                  <c:v>44864.583333331611</c:v>
                </c:pt>
                <c:pt idx="711">
                  <c:v>44864.624999998276</c:v>
                </c:pt>
                <c:pt idx="712">
                  <c:v>44864.66666666494</c:v>
                </c:pt>
                <c:pt idx="713">
                  <c:v>44864.708333331604</c:v>
                </c:pt>
                <c:pt idx="714">
                  <c:v>44864.749999998268</c:v>
                </c:pt>
                <c:pt idx="715">
                  <c:v>44864.791666664933</c:v>
                </c:pt>
                <c:pt idx="716">
                  <c:v>44864.833333331597</c:v>
                </c:pt>
                <c:pt idx="717">
                  <c:v>44864.874999998261</c:v>
                </c:pt>
                <c:pt idx="718">
                  <c:v>44864.916666664925</c:v>
                </c:pt>
                <c:pt idx="719">
                  <c:v>44864.95833333159</c:v>
                </c:pt>
                <c:pt idx="720">
                  <c:v>44864.999999998254</c:v>
                </c:pt>
                <c:pt idx="721">
                  <c:v>44865.041666664918</c:v>
                </c:pt>
                <c:pt idx="722">
                  <c:v>44865.083333331582</c:v>
                </c:pt>
                <c:pt idx="723">
                  <c:v>44865.124999998246</c:v>
                </c:pt>
                <c:pt idx="724">
                  <c:v>44865.166666664911</c:v>
                </c:pt>
                <c:pt idx="725">
                  <c:v>44865.208333331575</c:v>
                </c:pt>
                <c:pt idx="726">
                  <c:v>44865.249999998239</c:v>
                </c:pt>
                <c:pt idx="727">
                  <c:v>44865.291666664903</c:v>
                </c:pt>
                <c:pt idx="728">
                  <c:v>44865.333333331568</c:v>
                </c:pt>
                <c:pt idx="729">
                  <c:v>44865.374999998232</c:v>
                </c:pt>
                <c:pt idx="730">
                  <c:v>44865.416666664896</c:v>
                </c:pt>
                <c:pt idx="731">
                  <c:v>44865.45833333156</c:v>
                </c:pt>
                <c:pt idx="732">
                  <c:v>44865.499999998225</c:v>
                </c:pt>
                <c:pt idx="733">
                  <c:v>44865.541666664889</c:v>
                </c:pt>
                <c:pt idx="734">
                  <c:v>44865.583333331553</c:v>
                </c:pt>
                <c:pt idx="735">
                  <c:v>44865.624999998217</c:v>
                </c:pt>
                <c:pt idx="736">
                  <c:v>44865.666666664882</c:v>
                </c:pt>
                <c:pt idx="737">
                  <c:v>44865.708333331546</c:v>
                </c:pt>
                <c:pt idx="738">
                  <c:v>44865.74999999821</c:v>
                </c:pt>
                <c:pt idx="739">
                  <c:v>44865.791666664874</c:v>
                </c:pt>
                <c:pt idx="740">
                  <c:v>44865.833333331539</c:v>
                </c:pt>
                <c:pt idx="741">
                  <c:v>44865.874999998203</c:v>
                </c:pt>
                <c:pt idx="742">
                  <c:v>44865.916666664867</c:v>
                </c:pt>
                <c:pt idx="743">
                  <c:v>44865.958333331531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F1-41F8-84A5-208E0ABD814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835</c:v>
                </c:pt>
                <c:pt idx="1">
                  <c:v>44835.041666666664</c:v>
                </c:pt>
                <c:pt idx="2">
                  <c:v>44835.083333333328</c:v>
                </c:pt>
                <c:pt idx="3">
                  <c:v>44835.124999999993</c:v>
                </c:pt>
                <c:pt idx="4">
                  <c:v>44835.166666666657</c:v>
                </c:pt>
                <c:pt idx="5">
                  <c:v>44835.208333333321</c:v>
                </c:pt>
                <c:pt idx="6">
                  <c:v>44835.249999999985</c:v>
                </c:pt>
                <c:pt idx="7">
                  <c:v>44835.29166666665</c:v>
                </c:pt>
                <c:pt idx="8">
                  <c:v>44835.333333333314</c:v>
                </c:pt>
                <c:pt idx="9">
                  <c:v>44835.374999999978</c:v>
                </c:pt>
                <c:pt idx="10">
                  <c:v>44835.416666666642</c:v>
                </c:pt>
                <c:pt idx="11">
                  <c:v>44835.458333333307</c:v>
                </c:pt>
                <c:pt idx="12">
                  <c:v>44835.499999999971</c:v>
                </c:pt>
                <c:pt idx="13">
                  <c:v>44835.541666666635</c:v>
                </c:pt>
                <c:pt idx="14">
                  <c:v>44835.583333333299</c:v>
                </c:pt>
                <c:pt idx="15">
                  <c:v>44835.624999999964</c:v>
                </c:pt>
                <c:pt idx="16">
                  <c:v>44835.666666666628</c:v>
                </c:pt>
                <c:pt idx="17">
                  <c:v>44835.708333333292</c:v>
                </c:pt>
                <c:pt idx="18">
                  <c:v>44835.749999999956</c:v>
                </c:pt>
                <c:pt idx="19">
                  <c:v>44835.791666666621</c:v>
                </c:pt>
                <c:pt idx="20">
                  <c:v>44835.833333333285</c:v>
                </c:pt>
                <c:pt idx="21">
                  <c:v>44835.874999999949</c:v>
                </c:pt>
                <c:pt idx="22">
                  <c:v>44835.916666666613</c:v>
                </c:pt>
                <c:pt idx="23">
                  <c:v>44835.958333333278</c:v>
                </c:pt>
                <c:pt idx="24">
                  <c:v>44835.999999999942</c:v>
                </c:pt>
                <c:pt idx="25">
                  <c:v>44836.041666666606</c:v>
                </c:pt>
                <c:pt idx="26">
                  <c:v>44836.08333333327</c:v>
                </c:pt>
                <c:pt idx="27">
                  <c:v>44836.124999999935</c:v>
                </c:pt>
                <c:pt idx="28">
                  <c:v>44836.166666666599</c:v>
                </c:pt>
                <c:pt idx="29">
                  <c:v>44836.208333333263</c:v>
                </c:pt>
                <c:pt idx="30">
                  <c:v>44836.249999999927</c:v>
                </c:pt>
                <c:pt idx="31">
                  <c:v>44836.291666666591</c:v>
                </c:pt>
                <c:pt idx="32">
                  <c:v>44836.333333333256</c:v>
                </c:pt>
                <c:pt idx="33">
                  <c:v>44836.37499999992</c:v>
                </c:pt>
                <c:pt idx="34">
                  <c:v>44836.416666666584</c:v>
                </c:pt>
                <c:pt idx="35">
                  <c:v>44836.458333333248</c:v>
                </c:pt>
                <c:pt idx="36">
                  <c:v>44836.499999999913</c:v>
                </c:pt>
                <c:pt idx="37">
                  <c:v>44836.541666666577</c:v>
                </c:pt>
                <c:pt idx="38">
                  <c:v>44836.583333333241</c:v>
                </c:pt>
                <c:pt idx="39">
                  <c:v>44836.624999999905</c:v>
                </c:pt>
                <c:pt idx="40">
                  <c:v>44836.66666666657</c:v>
                </c:pt>
                <c:pt idx="41">
                  <c:v>44836.708333333234</c:v>
                </c:pt>
                <c:pt idx="42">
                  <c:v>44836.749999999898</c:v>
                </c:pt>
                <c:pt idx="43">
                  <c:v>44836.791666666562</c:v>
                </c:pt>
                <c:pt idx="44">
                  <c:v>44836.833333333227</c:v>
                </c:pt>
                <c:pt idx="45">
                  <c:v>44836.874999999891</c:v>
                </c:pt>
                <c:pt idx="46">
                  <c:v>44836.916666666555</c:v>
                </c:pt>
                <c:pt idx="47">
                  <c:v>44836.958333333219</c:v>
                </c:pt>
                <c:pt idx="48">
                  <c:v>44836.999999999884</c:v>
                </c:pt>
                <c:pt idx="49">
                  <c:v>44837.041666666548</c:v>
                </c:pt>
                <c:pt idx="50">
                  <c:v>44837.083333333212</c:v>
                </c:pt>
                <c:pt idx="51">
                  <c:v>44837.124999999876</c:v>
                </c:pt>
                <c:pt idx="52">
                  <c:v>44837.166666666541</c:v>
                </c:pt>
                <c:pt idx="53">
                  <c:v>44837.208333333205</c:v>
                </c:pt>
                <c:pt idx="54">
                  <c:v>44837.249999999869</c:v>
                </c:pt>
                <c:pt idx="55">
                  <c:v>44837.291666666533</c:v>
                </c:pt>
                <c:pt idx="56">
                  <c:v>44837.333333333198</c:v>
                </c:pt>
                <c:pt idx="57">
                  <c:v>44837.374999999862</c:v>
                </c:pt>
                <c:pt idx="58">
                  <c:v>44837.416666666526</c:v>
                </c:pt>
                <c:pt idx="59">
                  <c:v>44837.45833333319</c:v>
                </c:pt>
                <c:pt idx="60">
                  <c:v>44837.499999999854</c:v>
                </c:pt>
                <c:pt idx="61">
                  <c:v>44837.541666666519</c:v>
                </c:pt>
                <c:pt idx="62">
                  <c:v>44837.583333333183</c:v>
                </c:pt>
                <c:pt idx="63">
                  <c:v>44837.624999999847</c:v>
                </c:pt>
                <c:pt idx="64">
                  <c:v>44837.666666666511</c:v>
                </c:pt>
                <c:pt idx="65">
                  <c:v>44837.708333333176</c:v>
                </c:pt>
                <c:pt idx="66">
                  <c:v>44837.74999999984</c:v>
                </c:pt>
                <c:pt idx="67">
                  <c:v>44837.791666666504</c:v>
                </c:pt>
                <c:pt idx="68">
                  <c:v>44837.833333333168</c:v>
                </c:pt>
                <c:pt idx="69">
                  <c:v>44837.874999999833</c:v>
                </c:pt>
                <c:pt idx="70">
                  <c:v>44837.916666666497</c:v>
                </c:pt>
                <c:pt idx="71">
                  <c:v>44837.958333333161</c:v>
                </c:pt>
                <c:pt idx="72">
                  <c:v>44837.999999999825</c:v>
                </c:pt>
                <c:pt idx="73">
                  <c:v>44838.04166666649</c:v>
                </c:pt>
                <c:pt idx="74">
                  <c:v>44838.083333333154</c:v>
                </c:pt>
                <c:pt idx="75">
                  <c:v>44838.124999999818</c:v>
                </c:pt>
                <c:pt idx="76">
                  <c:v>44838.166666666482</c:v>
                </c:pt>
                <c:pt idx="77">
                  <c:v>44838.208333333147</c:v>
                </c:pt>
                <c:pt idx="78">
                  <c:v>44838.249999999811</c:v>
                </c:pt>
                <c:pt idx="79">
                  <c:v>44838.291666666475</c:v>
                </c:pt>
                <c:pt idx="80">
                  <c:v>44838.333333333139</c:v>
                </c:pt>
                <c:pt idx="81">
                  <c:v>44838.374999999804</c:v>
                </c:pt>
                <c:pt idx="82">
                  <c:v>44838.416666666468</c:v>
                </c:pt>
                <c:pt idx="83">
                  <c:v>44838.458333333132</c:v>
                </c:pt>
                <c:pt idx="84">
                  <c:v>44838.499999999796</c:v>
                </c:pt>
                <c:pt idx="85">
                  <c:v>44838.541666666461</c:v>
                </c:pt>
                <c:pt idx="86">
                  <c:v>44838.583333333125</c:v>
                </c:pt>
                <c:pt idx="87">
                  <c:v>44838.624999999789</c:v>
                </c:pt>
                <c:pt idx="88">
                  <c:v>44838.666666666453</c:v>
                </c:pt>
                <c:pt idx="89">
                  <c:v>44838.708333333117</c:v>
                </c:pt>
                <c:pt idx="90">
                  <c:v>44838.749999999782</c:v>
                </c:pt>
                <c:pt idx="91">
                  <c:v>44838.791666666446</c:v>
                </c:pt>
                <c:pt idx="92">
                  <c:v>44838.83333333311</c:v>
                </c:pt>
                <c:pt idx="93">
                  <c:v>44838.874999999774</c:v>
                </c:pt>
                <c:pt idx="94">
                  <c:v>44838.916666666439</c:v>
                </c:pt>
                <c:pt idx="95">
                  <c:v>44838.958333333103</c:v>
                </c:pt>
                <c:pt idx="96">
                  <c:v>44838.999999999767</c:v>
                </c:pt>
                <c:pt idx="97">
                  <c:v>44839.041666666431</c:v>
                </c:pt>
                <c:pt idx="98">
                  <c:v>44839.083333333096</c:v>
                </c:pt>
                <c:pt idx="99">
                  <c:v>44839.12499999976</c:v>
                </c:pt>
                <c:pt idx="100">
                  <c:v>44839.166666666424</c:v>
                </c:pt>
                <c:pt idx="101">
                  <c:v>44839.208333333088</c:v>
                </c:pt>
                <c:pt idx="102">
                  <c:v>44839.249999999753</c:v>
                </c:pt>
                <c:pt idx="103">
                  <c:v>44839.291666666417</c:v>
                </c:pt>
                <c:pt idx="104">
                  <c:v>44839.333333333081</c:v>
                </c:pt>
                <c:pt idx="105">
                  <c:v>44839.374999999745</c:v>
                </c:pt>
                <c:pt idx="106">
                  <c:v>44839.41666666641</c:v>
                </c:pt>
                <c:pt idx="107">
                  <c:v>44839.458333333074</c:v>
                </c:pt>
                <c:pt idx="108">
                  <c:v>44839.499999999738</c:v>
                </c:pt>
                <c:pt idx="109">
                  <c:v>44839.541666666402</c:v>
                </c:pt>
                <c:pt idx="110">
                  <c:v>44839.583333333067</c:v>
                </c:pt>
                <c:pt idx="111">
                  <c:v>44839.624999999731</c:v>
                </c:pt>
                <c:pt idx="112">
                  <c:v>44839.666666666395</c:v>
                </c:pt>
                <c:pt idx="113">
                  <c:v>44839.708333333059</c:v>
                </c:pt>
                <c:pt idx="114">
                  <c:v>44839.749999999724</c:v>
                </c:pt>
                <c:pt idx="115">
                  <c:v>44839.791666666388</c:v>
                </c:pt>
                <c:pt idx="116">
                  <c:v>44839.833333333052</c:v>
                </c:pt>
                <c:pt idx="117">
                  <c:v>44839.874999999716</c:v>
                </c:pt>
                <c:pt idx="118">
                  <c:v>44839.91666666638</c:v>
                </c:pt>
                <c:pt idx="119">
                  <c:v>44839.958333333045</c:v>
                </c:pt>
                <c:pt idx="120">
                  <c:v>44839.999999999709</c:v>
                </c:pt>
                <c:pt idx="121">
                  <c:v>44840.041666666373</c:v>
                </c:pt>
                <c:pt idx="122">
                  <c:v>44840.083333333037</c:v>
                </c:pt>
                <c:pt idx="123">
                  <c:v>44840.124999999702</c:v>
                </c:pt>
                <c:pt idx="124">
                  <c:v>44840.166666666366</c:v>
                </c:pt>
                <c:pt idx="125">
                  <c:v>44840.20833333303</c:v>
                </c:pt>
                <c:pt idx="126">
                  <c:v>44840.249999999694</c:v>
                </c:pt>
                <c:pt idx="127">
                  <c:v>44840.291666666359</c:v>
                </c:pt>
                <c:pt idx="128">
                  <c:v>44840.333333333023</c:v>
                </c:pt>
                <c:pt idx="129">
                  <c:v>44840.374999999687</c:v>
                </c:pt>
                <c:pt idx="130">
                  <c:v>44840.416666666351</c:v>
                </c:pt>
                <c:pt idx="131">
                  <c:v>44840.458333333016</c:v>
                </c:pt>
                <c:pt idx="132">
                  <c:v>44840.49999999968</c:v>
                </c:pt>
                <c:pt idx="133">
                  <c:v>44840.541666666344</c:v>
                </c:pt>
                <c:pt idx="134">
                  <c:v>44840.583333333008</c:v>
                </c:pt>
                <c:pt idx="135">
                  <c:v>44840.624999999673</c:v>
                </c:pt>
                <c:pt idx="136">
                  <c:v>44840.666666666337</c:v>
                </c:pt>
                <c:pt idx="137">
                  <c:v>44840.708333333001</c:v>
                </c:pt>
                <c:pt idx="138">
                  <c:v>44840.749999999665</c:v>
                </c:pt>
                <c:pt idx="139">
                  <c:v>44840.79166666633</c:v>
                </c:pt>
                <c:pt idx="140">
                  <c:v>44840.833333332994</c:v>
                </c:pt>
                <c:pt idx="141">
                  <c:v>44840.874999999658</c:v>
                </c:pt>
                <c:pt idx="142">
                  <c:v>44840.916666666322</c:v>
                </c:pt>
                <c:pt idx="143">
                  <c:v>44840.958333332987</c:v>
                </c:pt>
                <c:pt idx="144">
                  <c:v>44840.999999999651</c:v>
                </c:pt>
                <c:pt idx="145">
                  <c:v>44841.041666666315</c:v>
                </c:pt>
                <c:pt idx="146">
                  <c:v>44841.083333332979</c:v>
                </c:pt>
                <c:pt idx="147">
                  <c:v>44841.124999999643</c:v>
                </c:pt>
                <c:pt idx="148">
                  <c:v>44841.166666666308</c:v>
                </c:pt>
                <c:pt idx="149">
                  <c:v>44841.208333332972</c:v>
                </c:pt>
                <c:pt idx="150">
                  <c:v>44841.249999999636</c:v>
                </c:pt>
                <c:pt idx="151">
                  <c:v>44841.2916666663</c:v>
                </c:pt>
                <c:pt idx="152">
                  <c:v>44841.333333332965</c:v>
                </c:pt>
                <c:pt idx="153">
                  <c:v>44841.374999999629</c:v>
                </c:pt>
                <c:pt idx="154">
                  <c:v>44841.416666666293</c:v>
                </c:pt>
                <c:pt idx="155">
                  <c:v>44841.458333332957</c:v>
                </c:pt>
                <c:pt idx="156">
                  <c:v>44841.499999999622</c:v>
                </c:pt>
                <c:pt idx="157">
                  <c:v>44841.541666666286</c:v>
                </c:pt>
                <c:pt idx="158">
                  <c:v>44841.58333333295</c:v>
                </c:pt>
                <c:pt idx="159">
                  <c:v>44841.624999999614</c:v>
                </c:pt>
                <c:pt idx="160">
                  <c:v>44841.666666666279</c:v>
                </c:pt>
                <c:pt idx="161">
                  <c:v>44841.708333332943</c:v>
                </c:pt>
                <c:pt idx="162">
                  <c:v>44841.749999999607</c:v>
                </c:pt>
                <c:pt idx="163">
                  <c:v>44841.791666666271</c:v>
                </c:pt>
                <c:pt idx="164">
                  <c:v>44841.833333332936</c:v>
                </c:pt>
                <c:pt idx="165">
                  <c:v>44841.8749999996</c:v>
                </c:pt>
                <c:pt idx="166">
                  <c:v>44841.916666666264</c:v>
                </c:pt>
                <c:pt idx="167">
                  <c:v>44841.958333332928</c:v>
                </c:pt>
                <c:pt idx="168">
                  <c:v>44841.999999999593</c:v>
                </c:pt>
                <c:pt idx="169">
                  <c:v>44842.041666666257</c:v>
                </c:pt>
                <c:pt idx="170">
                  <c:v>44842.083333332921</c:v>
                </c:pt>
                <c:pt idx="171">
                  <c:v>44842.124999999585</c:v>
                </c:pt>
                <c:pt idx="172">
                  <c:v>44842.16666666625</c:v>
                </c:pt>
                <c:pt idx="173">
                  <c:v>44842.208333332914</c:v>
                </c:pt>
                <c:pt idx="174">
                  <c:v>44842.249999999578</c:v>
                </c:pt>
                <c:pt idx="175">
                  <c:v>44842.291666666242</c:v>
                </c:pt>
                <c:pt idx="176">
                  <c:v>44842.333333332906</c:v>
                </c:pt>
                <c:pt idx="177">
                  <c:v>44842.374999999571</c:v>
                </c:pt>
                <c:pt idx="178">
                  <c:v>44842.416666666235</c:v>
                </c:pt>
                <c:pt idx="179">
                  <c:v>44842.458333332899</c:v>
                </c:pt>
                <c:pt idx="180">
                  <c:v>44842.499999999563</c:v>
                </c:pt>
                <c:pt idx="181">
                  <c:v>44842.541666666228</c:v>
                </c:pt>
                <c:pt idx="182">
                  <c:v>44842.583333332892</c:v>
                </c:pt>
                <c:pt idx="183">
                  <c:v>44842.624999999556</c:v>
                </c:pt>
                <c:pt idx="184">
                  <c:v>44842.66666666622</c:v>
                </c:pt>
                <c:pt idx="185">
                  <c:v>44842.708333332885</c:v>
                </c:pt>
                <c:pt idx="186">
                  <c:v>44842.749999999549</c:v>
                </c:pt>
                <c:pt idx="187">
                  <c:v>44842.791666666213</c:v>
                </c:pt>
                <c:pt idx="188">
                  <c:v>44842.833333332877</c:v>
                </c:pt>
                <c:pt idx="189">
                  <c:v>44842.874999999542</c:v>
                </c:pt>
                <c:pt idx="190">
                  <c:v>44842.916666666206</c:v>
                </c:pt>
                <c:pt idx="191">
                  <c:v>44842.95833333287</c:v>
                </c:pt>
                <c:pt idx="192">
                  <c:v>44842.999999999534</c:v>
                </c:pt>
                <c:pt idx="193">
                  <c:v>44843.041666666199</c:v>
                </c:pt>
                <c:pt idx="194">
                  <c:v>44843.083333332863</c:v>
                </c:pt>
                <c:pt idx="195">
                  <c:v>44843.124999999527</c:v>
                </c:pt>
                <c:pt idx="196">
                  <c:v>44843.166666666191</c:v>
                </c:pt>
                <c:pt idx="197">
                  <c:v>44843.208333332856</c:v>
                </c:pt>
                <c:pt idx="198">
                  <c:v>44843.24999999952</c:v>
                </c:pt>
                <c:pt idx="199">
                  <c:v>44843.291666666184</c:v>
                </c:pt>
                <c:pt idx="200">
                  <c:v>44843.333333332848</c:v>
                </c:pt>
                <c:pt idx="201">
                  <c:v>44843.374999999513</c:v>
                </c:pt>
                <c:pt idx="202">
                  <c:v>44843.416666666177</c:v>
                </c:pt>
                <c:pt idx="203">
                  <c:v>44843.458333332841</c:v>
                </c:pt>
                <c:pt idx="204">
                  <c:v>44843.499999999505</c:v>
                </c:pt>
                <c:pt idx="205">
                  <c:v>44843.541666666169</c:v>
                </c:pt>
                <c:pt idx="206">
                  <c:v>44843.583333332834</c:v>
                </c:pt>
                <c:pt idx="207">
                  <c:v>44843.624999999498</c:v>
                </c:pt>
                <c:pt idx="208">
                  <c:v>44843.666666666162</c:v>
                </c:pt>
                <c:pt idx="209">
                  <c:v>44843.708333332826</c:v>
                </c:pt>
                <c:pt idx="210">
                  <c:v>44843.749999999491</c:v>
                </c:pt>
                <c:pt idx="211">
                  <c:v>44843.791666666155</c:v>
                </c:pt>
                <c:pt idx="212">
                  <c:v>44843.833333332819</c:v>
                </c:pt>
                <c:pt idx="213">
                  <c:v>44843.874999999483</c:v>
                </c:pt>
                <c:pt idx="214">
                  <c:v>44843.916666666148</c:v>
                </c:pt>
                <c:pt idx="215">
                  <c:v>44843.958333332812</c:v>
                </c:pt>
                <c:pt idx="216">
                  <c:v>44843.999999999476</c:v>
                </c:pt>
                <c:pt idx="217">
                  <c:v>44844.04166666614</c:v>
                </c:pt>
                <c:pt idx="218">
                  <c:v>44844.083333332805</c:v>
                </c:pt>
                <c:pt idx="219">
                  <c:v>44844.124999999469</c:v>
                </c:pt>
                <c:pt idx="220">
                  <c:v>44844.166666666133</c:v>
                </c:pt>
                <c:pt idx="221">
                  <c:v>44844.208333332797</c:v>
                </c:pt>
                <c:pt idx="222">
                  <c:v>44844.249999999462</c:v>
                </c:pt>
                <c:pt idx="223">
                  <c:v>44844.291666666126</c:v>
                </c:pt>
                <c:pt idx="224">
                  <c:v>44844.33333333279</c:v>
                </c:pt>
                <c:pt idx="225">
                  <c:v>44844.374999999454</c:v>
                </c:pt>
                <c:pt idx="226">
                  <c:v>44844.416666666119</c:v>
                </c:pt>
                <c:pt idx="227">
                  <c:v>44844.458333332783</c:v>
                </c:pt>
                <c:pt idx="228">
                  <c:v>44844.499999999447</c:v>
                </c:pt>
                <c:pt idx="229">
                  <c:v>44844.541666666111</c:v>
                </c:pt>
                <c:pt idx="230">
                  <c:v>44844.583333332776</c:v>
                </c:pt>
                <c:pt idx="231">
                  <c:v>44844.62499999944</c:v>
                </c:pt>
                <c:pt idx="232">
                  <c:v>44844.666666666104</c:v>
                </c:pt>
                <c:pt idx="233">
                  <c:v>44844.708333332768</c:v>
                </c:pt>
                <c:pt idx="234">
                  <c:v>44844.749999999432</c:v>
                </c:pt>
                <c:pt idx="235">
                  <c:v>44844.791666666097</c:v>
                </c:pt>
                <c:pt idx="236">
                  <c:v>44844.833333332761</c:v>
                </c:pt>
                <c:pt idx="237">
                  <c:v>44844.874999999425</c:v>
                </c:pt>
                <c:pt idx="238">
                  <c:v>44844.916666666089</c:v>
                </c:pt>
                <c:pt idx="239">
                  <c:v>44844.958333332754</c:v>
                </c:pt>
                <c:pt idx="240">
                  <c:v>44844.999999999418</c:v>
                </c:pt>
                <c:pt idx="241">
                  <c:v>44845.041666666082</c:v>
                </c:pt>
                <c:pt idx="242">
                  <c:v>44845.083333332746</c:v>
                </c:pt>
                <c:pt idx="243">
                  <c:v>44845.124999999411</c:v>
                </c:pt>
                <c:pt idx="244">
                  <c:v>44845.166666666075</c:v>
                </c:pt>
                <c:pt idx="245">
                  <c:v>44845.208333332739</c:v>
                </c:pt>
                <c:pt idx="246">
                  <c:v>44845.249999999403</c:v>
                </c:pt>
                <c:pt idx="247">
                  <c:v>44845.291666666068</c:v>
                </c:pt>
                <c:pt idx="248">
                  <c:v>44845.333333332732</c:v>
                </c:pt>
                <c:pt idx="249">
                  <c:v>44845.374999999396</c:v>
                </c:pt>
                <c:pt idx="250">
                  <c:v>44845.41666666606</c:v>
                </c:pt>
                <c:pt idx="251">
                  <c:v>44845.458333332725</c:v>
                </c:pt>
                <c:pt idx="252">
                  <c:v>44845.499999999389</c:v>
                </c:pt>
                <c:pt idx="253">
                  <c:v>44845.541666666053</c:v>
                </c:pt>
                <c:pt idx="254">
                  <c:v>44845.583333332717</c:v>
                </c:pt>
                <c:pt idx="255">
                  <c:v>44845.624999999382</c:v>
                </c:pt>
                <c:pt idx="256">
                  <c:v>44845.666666666046</c:v>
                </c:pt>
                <c:pt idx="257">
                  <c:v>44845.70833333271</c:v>
                </c:pt>
                <c:pt idx="258">
                  <c:v>44845.749999999374</c:v>
                </c:pt>
                <c:pt idx="259">
                  <c:v>44845.791666666039</c:v>
                </c:pt>
                <c:pt idx="260">
                  <c:v>44845.833333332703</c:v>
                </c:pt>
                <c:pt idx="261">
                  <c:v>44845.874999999367</c:v>
                </c:pt>
                <c:pt idx="262">
                  <c:v>44845.916666666031</c:v>
                </c:pt>
                <c:pt idx="263">
                  <c:v>44845.958333332695</c:v>
                </c:pt>
                <c:pt idx="264">
                  <c:v>44845.99999999936</c:v>
                </c:pt>
                <c:pt idx="265">
                  <c:v>44846.041666666024</c:v>
                </c:pt>
                <c:pt idx="266">
                  <c:v>44846.083333332688</c:v>
                </c:pt>
                <c:pt idx="267">
                  <c:v>44846.124999999352</c:v>
                </c:pt>
                <c:pt idx="268">
                  <c:v>44846.166666666017</c:v>
                </c:pt>
                <c:pt idx="269">
                  <c:v>44846.208333332681</c:v>
                </c:pt>
                <c:pt idx="270">
                  <c:v>44846.249999999345</c:v>
                </c:pt>
                <c:pt idx="271">
                  <c:v>44846.291666666009</c:v>
                </c:pt>
                <c:pt idx="272">
                  <c:v>44846.333333332674</c:v>
                </c:pt>
                <c:pt idx="273">
                  <c:v>44846.374999999338</c:v>
                </c:pt>
                <c:pt idx="274">
                  <c:v>44846.416666666002</c:v>
                </c:pt>
                <c:pt idx="275">
                  <c:v>44846.458333332666</c:v>
                </c:pt>
                <c:pt idx="276">
                  <c:v>44846.499999999331</c:v>
                </c:pt>
                <c:pt idx="277">
                  <c:v>44846.541666665995</c:v>
                </c:pt>
                <c:pt idx="278">
                  <c:v>44846.583333332659</c:v>
                </c:pt>
                <c:pt idx="279">
                  <c:v>44846.624999999323</c:v>
                </c:pt>
                <c:pt idx="280">
                  <c:v>44846.666666665988</c:v>
                </c:pt>
                <c:pt idx="281">
                  <c:v>44846.708333332652</c:v>
                </c:pt>
                <c:pt idx="282">
                  <c:v>44846.749999999316</c:v>
                </c:pt>
                <c:pt idx="283">
                  <c:v>44846.79166666598</c:v>
                </c:pt>
                <c:pt idx="284">
                  <c:v>44846.833333332645</c:v>
                </c:pt>
                <c:pt idx="285">
                  <c:v>44846.874999999309</c:v>
                </c:pt>
                <c:pt idx="286">
                  <c:v>44846.916666665973</c:v>
                </c:pt>
                <c:pt idx="287">
                  <c:v>44846.958333332637</c:v>
                </c:pt>
                <c:pt idx="288">
                  <c:v>44846.999999999302</c:v>
                </c:pt>
                <c:pt idx="289">
                  <c:v>44847.041666665966</c:v>
                </c:pt>
                <c:pt idx="290">
                  <c:v>44847.08333333263</c:v>
                </c:pt>
                <c:pt idx="291">
                  <c:v>44847.124999999294</c:v>
                </c:pt>
                <c:pt idx="292">
                  <c:v>44847.166666665958</c:v>
                </c:pt>
                <c:pt idx="293">
                  <c:v>44847.208333332623</c:v>
                </c:pt>
                <c:pt idx="294">
                  <c:v>44847.249999999287</c:v>
                </c:pt>
                <c:pt idx="295">
                  <c:v>44847.291666665951</c:v>
                </c:pt>
                <c:pt idx="296">
                  <c:v>44847.333333332615</c:v>
                </c:pt>
                <c:pt idx="297">
                  <c:v>44847.37499999928</c:v>
                </c:pt>
                <c:pt idx="298">
                  <c:v>44847.416666665944</c:v>
                </c:pt>
                <c:pt idx="299">
                  <c:v>44847.458333332608</c:v>
                </c:pt>
                <c:pt idx="300">
                  <c:v>44847.499999999272</c:v>
                </c:pt>
                <c:pt idx="301">
                  <c:v>44847.541666665937</c:v>
                </c:pt>
                <c:pt idx="302">
                  <c:v>44847.583333332601</c:v>
                </c:pt>
                <c:pt idx="303">
                  <c:v>44847.624999999265</c:v>
                </c:pt>
                <c:pt idx="304">
                  <c:v>44847.666666665929</c:v>
                </c:pt>
                <c:pt idx="305">
                  <c:v>44847.708333332594</c:v>
                </c:pt>
                <c:pt idx="306">
                  <c:v>44847.749999999258</c:v>
                </c:pt>
                <c:pt idx="307">
                  <c:v>44847.791666665922</c:v>
                </c:pt>
                <c:pt idx="308">
                  <c:v>44847.833333332586</c:v>
                </c:pt>
                <c:pt idx="309">
                  <c:v>44847.874999999251</c:v>
                </c:pt>
                <c:pt idx="310">
                  <c:v>44847.916666665915</c:v>
                </c:pt>
                <c:pt idx="311">
                  <c:v>44847.958333332579</c:v>
                </c:pt>
                <c:pt idx="312">
                  <c:v>44847.999999999243</c:v>
                </c:pt>
                <c:pt idx="313">
                  <c:v>44848.041666665908</c:v>
                </c:pt>
                <c:pt idx="314">
                  <c:v>44848.083333332572</c:v>
                </c:pt>
                <c:pt idx="315">
                  <c:v>44848.124999999236</c:v>
                </c:pt>
                <c:pt idx="316">
                  <c:v>44848.1666666659</c:v>
                </c:pt>
                <c:pt idx="317">
                  <c:v>44848.208333332565</c:v>
                </c:pt>
                <c:pt idx="318">
                  <c:v>44848.249999999229</c:v>
                </c:pt>
                <c:pt idx="319">
                  <c:v>44848.291666665893</c:v>
                </c:pt>
                <c:pt idx="320">
                  <c:v>44848.333333332557</c:v>
                </c:pt>
                <c:pt idx="321">
                  <c:v>44848.374999999221</c:v>
                </c:pt>
                <c:pt idx="322">
                  <c:v>44848.416666665886</c:v>
                </c:pt>
                <c:pt idx="323">
                  <c:v>44848.45833333255</c:v>
                </c:pt>
                <c:pt idx="324">
                  <c:v>44848.499999999214</c:v>
                </c:pt>
                <c:pt idx="325">
                  <c:v>44848.541666665878</c:v>
                </c:pt>
                <c:pt idx="326">
                  <c:v>44848.583333332543</c:v>
                </c:pt>
                <c:pt idx="327">
                  <c:v>44848.624999999207</c:v>
                </c:pt>
                <c:pt idx="328">
                  <c:v>44848.666666665871</c:v>
                </c:pt>
                <c:pt idx="329">
                  <c:v>44848.708333332535</c:v>
                </c:pt>
                <c:pt idx="330">
                  <c:v>44848.7499999992</c:v>
                </c:pt>
                <c:pt idx="331">
                  <c:v>44848.791666665864</c:v>
                </c:pt>
                <c:pt idx="332">
                  <c:v>44848.833333332528</c:v>
                </c:pt>
                <c:pt idx="333">
                  <c:v>44848.874999999192</c:v>
                </c:pt>
                <c:pt idx="334">
                  <c:v>44848.916666665857</c:v>
                </c:pt>
                <c:pt idx="335">
                  <c:v>44848.958333332521</c:v>
                </c:pt>
                <c:pt idx="336">
                  <c:v>44848.999999999185</c:v>
                </c:pt>
                <c:pt idx="337">
                  <c:v>44849.041666665849</c:v>
                </c:pt>
                <c:pt idx="338">
                  <c:v>44849.083333332514</c:v>
                </c:pt>
                <c:pt idx="339">
                  <c:v>44849.124999999178</c:v>
                </c:pt>
                <c:pt idx="340">
                  <c:v>44849.166666665842</c:v>
                </c:pt>
                <c:pt idx="341">
                  <c:v>44849.208333332506</c:v>
                </c:pt>
                <c:pt idx="342">
                  <c:v>44849.249999999171</c:v>
                </c:pt>
                <c:pt idx="343">
                  <c:v>44849.291666665835</c:v>
                </c:pt>
                <c:pt idx="344">
                  <c:v>44849.333333332499</c:v>
                </c:pt>
                <c:pt idx="345">
                  <c:v>44849.374999999163</c:v>
                </c:pt>
                <c:pt idx="346">
                  <c:v>44849.416666665828</c:v>
                </c:pt>
                <c:pt idx="347">
                  <c:v>44849.458333332492</c:v>
                </c:pt>
                <c:pt idx="348">
                  <c:v>44849.499999999156</c:v>
                </c:pt>
                <c:pt idx="349">
                  <c:v>44849.54166666582</c:v>
                </c:pt>
                <c:pt idx="350">
                  <c:v>44849.583333332484</c:v>
                </c:pt>
                <c:pt idx="351">
                  <c:v>44849.624999999149</c:v>
                </c:pt>
                <c:pt idx="352">
                  <c:v>44849.666666665813</c:v>
                </c:pt>
                <c:pt idx="353">
                  <c:v>44849.708333332477</c:v>
                </c:pt>
                <c:pt idx="354">
                  <c:v>44849.749999999141</c:v>
                </c:pt>
                <c:pt idx="355">
                  <c:v>44849.791666665806</c:v>
                </c:pt>
                <c:pt idx="356">
                  <c:v>44849.83333333247</c:v>
                </c:pt>
                <c:pt idx="357">
                  <c:v>44849.874999999134</c:v>
                </c:pt>
                <c:pt idx="358">
                  <c:v>44849.916666665798</c:v>
                </c:pt>
                <c:pt idx="359">
                  <c:v>44849.958333332463</c:v>
                </c:pt>
                <c:pt idx="360">
                  <c:v>44849.999999999127</c:v>
                </c:pt>
                <c:pt idx="361">
                  <c:v>44850.041666665791</c:v>
                </c:pt>
                <c:pt idx="362">
                  <c:v>44850.083333332455</c:v>
                </c:pt>
                <c:pt idx="363">
                  <c:v>44850.12499999912</c:v>
                </c:pt>
                <c:pt idx="364">
                  <c:v>44850.166666665784</c:v>
                </c:pt>
                <c:pt idx="365">
                  <c:v>44850.208333332448</c:v>
                </c:pt>
                <c:pt idx="366">
                  <c:v>44850.249999999112</c:v>
                </c:pt>
                <c:pt idx="367">
                  <c:v>44850.291666665777</c:v>
                </c:pt>
                <c:pt idx="368">
                  <c:v>44850.333333332441</c:v>
                </c:pt>
                <c:pt idx="369">
                  <c:v>44850.374999999105</c:v>
                </c:pt>
                <c:pt idx="370">
                  <c:v>44850.416666665769</c:v>
                </c:pt>
                <c:pt idx="371">
                  <c:v>44850.458333332434</c:v>
                </c:pt>
                <c:pt idx="372">
                  <c:v>44850.499999999098</c:v>
                </c:pt>
                <c:pt idx="373">
                  <c:v>44850.541666665762</c:v>
                </c:pt>
                <c:pt idx="374">
                  <c:v>44850.583333332426</c:v>
                </c:pt>
                <c:pt idx="375">
                  <c:v>44850.624999999091</c:v>
                </c:pt>
                <c:pt idx="376">
                  <c:v>44850.666666665755</c:v>
                </c:pt>
                <c:pt idx="377">
                  <c:v>44850.708333332419</c:v>
                </c:pt>
                <c:pt idx="378">
                  <c:v>44850.749999999083</c:v>
                </c:pt>
                <c:pt idx="379">
                  <c:v>44850.791666665747</c:v>
                </c:pt>
                <c:pt idx="380">
                  <c:v>44850.833333332412</c:v>
                </c:pt>
                <c:pt idx="381">
                  <c:v>44850.874999999076</c:v>
                </c:pt>
                <c:pt idx="382">
                  <c:v>44850.91666666574</c:v>
                </c:pt>
                <c:pt idx="383">
                  <c:v>44850.958333332404</c:v>
                </c:pt>
                <c:pt idx="384">
                  <c:v>44850.999999999069</c:v>
                </c:pt>
                <c:pt idx="385">
                  <c:v>44851.041666665733</c:v>
                </c:pt>
                <c:pt idx="386">
                  <c:v>44851.083333332397</c:v>
                </c:pt>
                <c:pt idx="387">
                  <c:v>44851.124999999061</c:v>
                </c:pt>
                <c:pt idx="388">
                  <c:v>44851.166666665726</c:v>
                </c:pt>
                <c:pt idx="389">
                  <c:v>44851.20833333239</c:v>
                </c:pt>
                <c:pt idx="390">
                  <c:v>44851.249999999054</c:v>
                </c:pt>
                <c:pt idx="391">
                  <c:v>44851.291666665718</c:v>
                </c:pt>
                <c:pt idx="392">
                  <c:v>44851.333333332383</c:v>
                </c:pt>
                <c:pt idx="393">
                  <c:v>44851.374999999047</c:v>
                </c:pt>
                <c:pt idx="394">
                  <c:v>44851.416666665711</c:v>
                </c:pt>
                <c:pt idx="395">
                  <c:v>44851.458333332375</c:v>
                </c:pt>
                <c:pt idx="396">
                  <c:v>44851.49999999904</c:v>
                </c:pt>
                <c:pt idx="397">
                  <c:v>44851.541666665704</c:v>
                </c:pt>
                <c:pt idx="398">
                  <c:v>44851.583333332368</c:v>
                </c:pt>
                <c:pt idx="399">
                  <c:v>44851.624999999032</c:v>
                </c:pt>
                <c:pt idx="400">
                  <c:v>44851.666666665697</c:v>
                </c:pt>
                <c:pt idx="401">
                  <c:v>44851.708333332361</c:v>
                </c:pt>
                <c:pt idx="402">
                  <c:v>44851.749999999025</c:v>
                </c:pt>
                <c:pt idx="403">
                  <c:v>44851.791666665689</c:v>
                </c:pt>
                <c:pt idx="404">
                  <c:v>44851.833333332354</c:v>
                </c:pt>
                <c:pt idx="405">
                  <c:v>44851.874999999018</c:v>
                </c:pt>
                <c:pt idx="406">
                  <c:v>44851.916666665682</c:v>
                </c:pt>
                <c:pt idx="407">
                  <c:v>44851.958333332346</c:v>
                </c:pt>
                <c:pt idx="408">
                  <c:v>44851.99999999901</c:v>
                </c:pt>
                <c:pt idx="409">
                  <c:v>44852.041666665675</c:v>
                </c:pt>
                <c:pt idx="410">
                  <c:v>44852.083333332339</c:v>
                </c:pt>
                <c:pt idx="411">
                  <c:v>44852.124999999003</c:v>
                </c:pt>
                <c:pt idx="412">
                  <c:v>44852.166666665667</c:v>
                </c:pt>
                <c:pt idx="413">
                  <c:v>44852.208333332332</c:v>
                </c:pt>
                <c:pt idx="414">
                  <c:v>44852.249999998996</c:v>
                </c:pt>
                <c:pt idx="415">
                  <c:v>44852.29166666566</c:v>
                </c:pt>
                <c:pt idx="416">
                  <c:v>44852.333333332324</c:v>
                </c:pt>
                <c:pt idx="417">
                  <c:v>44852.374999998989</c:v>
                </c:pt>
                <c:pt idx="418">
                  <c:v>44852.416666665653</c:v>
                </c:pt>
                <c:pt idx="419">
                  <c:v>44852.458333332317</c:v>
                </c:pt>
                <c:pt idx="420">
                  <c:v>44852.499999998981</c:v>
                </c:pt>
                <c:pt idx="421">
                  <c:v>44852.541666665646</c:v>
                </c:pt>
                <c:pt idx="422">
                  <c:v>44852.58333333231</c:v>
                </c:pt>
                <c:pt idx="423">
                  <c:v>44852.624999998974</c:v>
                </c:pt>
                <c:pt idx="424">
                  <c:v>44852.666666665638</c:v>
                </c:pt>
                <c:pt idx="425">
                  <c:v>44852.708333332303</c:v>
                </c:pt>
                <c:pt idx="426">
                  <c:v>44852.749999998967</c:v>
                </c:pt>
                <c:pt idx="427">
                  <c:v>44852.791666665631</c:v>
                </c:pt>
                <c:pt idx="428">
                  <c:v>44852.833333332295</c:v>
                </c:pt>
                <c:pt idx="429">
                  <c:v>44852.87499999896</c:v>
                </c:pt>
                <c:pt idx="430">
                  <c:v>44852.916666665624</c:v>
                </c:pt>
                <c:pt idx="431">
                  <c:v>44852.958333332288</c:v>
                </c:pt>
                <c:pt idx="432">
                  <c:v>44852.999999998952</c:v>
                </c:pt>
                <c:pt idx="433">
                  <c:v>44853.041666665617</c:v>
                </c:pt>
                <c:pt idx="434">
                  <c:v>44853.083333332281</c:v>
                </c:pt>
                <c:pt idx="435">
                  <c:v>44853.124999998945</c:v>
                </c:pt>
                <c:pt idx="436">
                  <c:v>44853.166666665609</c:v>
                </c:pt>
                <c:pt idx="437">
                  <c:v>44853.208333332273</c:v>
                </c:pt>
                <c:pt idx="438">
                  <c:v>44853.249999998938</c:v>
                </c:pt>
                <c:pt idx="439">
                  <c:v>44853.291666665602</c:v>
                </c:pt>
                <c:pt idx="440">
                  <c:v>44853.333333332266</c:v>
                </c:pt>
                <c:pt idx="441">
                  <c:v>44853.37499999893</c:v>
                </c:pt>
                <c:pt idx="442">
                  <c:v>44853.416666665595</c:v>
                </c:pt>
                <c:pt idx="443">
                  <c:v>44853.458333332259</c:v>
                </c:pt>
                <c:pt idx="444">
                  <c:v>44853.499999998923</c:v>
                </c:pt>
                <c:pt idx="445">
                  <c:v>44853.541666665587</c:v>
                </c:pt>
                <c:pt idx="446">
                  <c:v>44853.583333332252</c:v>
                </c:pt>
                <c:pt idx="447">
                  <c:v>44853.624999998916</c:v>
                </c:pt>
                <c:pt idx="448">
                  <c:v>44853.66666666558</c:v>
                </c:pt>
                <c:pt idx="449">
                  <c:v>44853.708333332244</c:v>
                </c:pt>
                <c:pt idx="450">
                  <c:v>44853.749999998909</c:v>
                </c:pt>
                <c:pt idx="451">
                  <c:v>44853.791666665573</c:v>
                </c:pt>
                <c:pt idx="452">
                  <c:v>44853.833333332237</c:v>
                </c:pt>
                <c:pt idx="453">
                  <c:v>44853.874999998901</c:v>
                </c:pt>
                <c:pt idx="454">
                  <c:v>44853.916666665566</c:v>
                </c:pt>
                <c:pt idx="455">
                  <c:v>44853.95833333223</c:v>
                </c:pt>
                <c:pt idx="456">
                  <c:v>44853.999999998894</c:v>
                </c:pt>
                <c:pt idx="457">
                  <c:v>44854.041666665558</c:v>
                </c:pt>
                <c:pt idx="458">
                  <c:v>44854.083333332223</c:v>
                </c:pt>
                <c:pt idx="459">
                  <c:v>44854.124999998887</c:v>
                </c:pt>
                <c:pt idx="460">
                  <c:v>44854.166666665551</c:v>
                </c:pt>
                <c:pt idx="461">
                  <c:v>44854.208333332215</c:v>
                </c:pt>
                <c:pt idx="462">
                  <c:v>44854.24999999888</c:v>
                </c:pt>
                <c:pt idx="463">
                  <c:v>44854.291666665544</c:v>
                </c:pt>
                <c:pt idx="464">
                  <c:v>44854.333333332208</c:v>
                </c:pt>
                <c:pt idx="465">
                  <c:v>44854.374999998872</c:v>
                </c:pt>
                <c:pt idx="466">
                  <c:v>44854.416666665536</c:v>
                </c:pt>
                <c:pt idx="467">
                  <c:v>44854.458333332201</c:v>
                </c:pt>
                <c:pt idx="468">
                  <c:v>44854.499999998865</c:v>
                </c:pt>
                <c:pt idx="469">
                  <c:v>44854.541666665529</c:v>
                </c:pt>
                <c:pt idx="470">
                  <c:v>44854.583333332193</c:v>
                </c:pt>
                <c:pt idx="471">
                  <c:v>44854.624999998858</c:v>
                </c:pt>
                <c:pt idx="472">
                  <c:v>44854.666666665522</c:v>
                </c:pt>
                <c:pt idx="473">
                  <c:v>44854.708333332186</c:v>
                </c:pt>
                <c:pt idx="474">
                  <c:v>44854.74999999885</c:v>
                </c:pt>
                <c:pt idx="475">
                  <c:v>44854.791666665515</c:v>
                </c:pt>
                <c:pt idx="476">
                  <c:v>44854.833333332179</c:v>
                </c:pt>
                <c:pt idx="477">
                  <c:v>44854.874999998843</c:v>
                </c:pt>
                <c:pt idx="478">
                  <c:v>44854.916666665507</c:v>
                </c:pt>
                <c:pt idx="479">
                  <c:v>44854.958333332172</c:v>
                </c:pt>
                <c:pt idx="480">
                  <c:v>44854.999999998836</c:v>
                </c:pt>
                <c:pt idx="481">
                  <c:v>44855.0416666655</c:v>
                </c:pt>
                <c:pt idx="482">
                  <c:v>44855.083333332164</c:v>
                </c:pt>
                <c:pt idx="483">
                  <c:v>44855.124999998829</c:v>
                </c:pt>
                <c:pt idx="484">
                  <c:v>44855.166666665493</c:v>
                </c:pt>
                <c:pt idx="485">
                  <c:v>44855.208333332157</c:v>
                </c:pt>
                <c:pt idx="486">
                  <c:v>44855.249999998821</c:v>
                </c:pt>
                <c:pt idx="487">
                  <c:v>44855.291666665486</c:v>
                </c:pt>
                <c:pt idx="488">
                  <c:v>44855.33333333215</c:v>
                </c:pt>
                <c:pt idx="489">
                  <c:v>44855.374999998814</c:v>
                </c:pt>
                <c:pt idx="490">
                  <c:v>44855.416666665478</c:v>
                </c:pt>
                <c:pt idx="491">
                  <c:v>44855.458333332143</c:v>
                </c:pt>
                <c:pt idx="492">
                  <c:v>44855.499999998807</c:v>
                </c:pt>
                <c:pt idx="493">
                  <c:v>44855.541666665471</c:v>
                </c:pt>
                <c:pt idx="494">
                  <c:v>44855.583333332135</c:v>
                </c:pt>
                <c:pt idx="495">
                  <c:v>44855.624999998799</c:v>
                </c:pt>
                <c:pt idx="496">
                  <c:v>44855.666666665464</c:v>
                </c:pt>
                <c:pt idx="497">
                  <c:v>44855.708333332128</c:v>
                </c:pt>
                <c:pt idx="498">
                  <c:v>44855.749999998792</c:v>
                </c:pt>
                <c:pt idx="499">
                  <c:v>44855.791666665456</c:v>
                </c:pt>
                <c:pt idx="500">
                  <c:v>44855.833333332121</c:v>
                </c:pt>
                <c:pt idx="501">
                  <c:v>44855.874999998785</c:v>
                </c:pt>
                <c:pt idx="502">
                  <c:v>44855.916666665449</c:v>
                </c:pt>
                <c:pt idx="503">
                  <c:v>44855.958333332113</c:v>
                </c:pt>
                <c:pt idx="504">
                  <c:v>44855.999999998778</c:v>
                </c:pt>
                <c:pt idx="505">
                  <c:v>44856.041666665442</c:v>
                </c:pt>
                <c:pt idx="506">
                  <c:v>44856.083333332106</c:v>
                </c:pt>
                <c:pt idx="507">
                  <c:v>44856.12499999877</c:v>
                </c:pt>
                <c:pt idx="508">
                  <c:v>44856.166666665435</c:v>
                </c:pt>
                <c:pt idx="509">
                  <c:v>44856.208333332099</c:v>
                </c:pt>
                <c:pt idx="510">
                  <c:v>44856.249999998763</c:v>
                </c:pt>
                <c:pt idx="511">
                  <c:v>44856.291666665427</c:v>
                </c:pt>
                <c:pt idx="512">
                  <c:v>44856.333333332092</c:v>
                </c:pt>
                <c:pt idx="513">
                  <c:v>44856.374999998756</c:v>
                </c:pt>
                <c:pt idx="514">
                  <c:v>44856.41666666542</c:v>
                </c:pt>
                <c:pt idx="515">
                  <c:v>44856.458333332084</c:v>
                </c:pt>
                <c:pt idx="516">
                  <c:v>44856.499999998749</c:v>
                </c:pt>
                <c:pt idx="517">
                  <c:v>44856.541666665413</c:v>
                </c:pt>
                <c:pt idx="518">
                  <c:v>44856.583333332077</c:v>
                </c:pt>
                <c:pt idx="519">
                  <c:v>44856.624999998741</c:v>
                </c:pt>
                <c:pt idx="520">
                  <c:v>44856.666666665406</c:v>
                </c:pt>
                <c:pt idx="521">
                  <c:v>44856.70833333207</c:v>
                </c:pt>
                <c:pt idx="522">
                  <c:v>44856.749999998734</c:v>
                </c:pt>
                <c:pt idx="523">
                  <c:v>44856.791666665398</c:v>
                </c:pt>
                <c:pt idx="524">
                  <c:v>44856.833333332062</c:v>
                </c:pt>
                <c:pt idx="525">
                  <c:v>44856.874999998727</c:v>
                </c:pt>
                <c:pt idx="526">
                  <c:v>44856.916666665391</c:v>
                </c:pt>
                <c:pt idx="527">
                  <c:v>44856.958333332055</c:v>
                </c:pt>
                <c:pt idx="528">
                  <c:v>44856.999999998719</c:v>
                </c:pt>
                <c:pt idx="529">
                  <c:v>44857.041666665384</c:v>
                </c:pt>
                <c:pt idx="530">
                  <c:v>44857.083333332048</c:v>
                </c:pt>
                <c:pt idx="531">
                  <c:v>44857.124999998712</c:v>
                </c:pt>
                <c:pt idx="532">
                  <c:v>44857.166666665376</c:v>
                </c:pt>
                <c:pt idx="533">
                  <c:v>44857.208333332041</c:v>
                </c:pt>
                <c:pt idx="534">
                  <c:v>44857.249999998705</c:v>
                </c:pt>
                <c:pt idx="535">
                  <c:v>44857.291666665369</c:v>
                </c:pt>
                <c:pt idx="536">
                  <c:v>44857.333333332033</c:v>
                </c:pt>
                <c:pt idx="537">
                  <c:v>44857.374999998698</c:v>
                </c:pt>
                <c:pt idx="538">
                  <c:v>44857.416666665362</c:v>
                </c:pt>
                <c:pt idx="539">
                  <c:v>44857.458333332026</c:v>
                </c:pt>
                <c:pt idx="540">
                  <c:v>44857.49999999869</c:v>
                </c:pt>
                <c:pt idx="541">
                  <c:v>44857.541666665355</c:v>
                </c:pt>
                <c:pt idx="542">
                  <c:v>44857.583333332019</c:v>
                </c:pt>
                <c:pt idx="543">
                  <c:v>44857.624999998683</c:v>
                </c:pt>
                <c:pt idx="544">
                  <c:v>44857.666666665347</c:v>
                </c:pt>
                <c:pt idx="545">
                  <c:v>44857.708333332012</c:v>
                </c:pt>
                <c:pt idx="546">
                  <c:v>44857.749999998676</c:v>
                </c:pt>
                <c:pt idx="547">
                  <c:v>44857.79166666534</c:v>
                </c:pt>
                <c:pt idx="548">
                  <c:v>44857.833333332004</c:v>
                </c:pt>
                <c:pt idx="549">
                  <c:v>44857.874999998668</c:v>
                </c:pt>
                <c:pt idx="550">
                  <c:v>44857.916666665333</c:v>
                </c:pt>
                <c:pt idx="551">
                  <c:v>44857.958333331997</c:v>
                </c:pt>
                <c:pt idx="552">
                  <c:v>44857.999999998661</c:v>
                </c:pt>
                <c:pt idx="553">
                  <c:v>44858.041666665325</c:v>
                </c:pt>
                <c:pt idx="554">
                  <c:v>44858.08333333199</c:v>
                </c:pt>
                <c:pt idx="555">
                  <c:v>44858.124999998654</c:v>
                </c:pt>
                <c:pt idx="556">
                  <c:v>44858.166666665318</c:v>
                </c:pt>
                <c:pt idx="557">
                  <c:v>44858.208333331982</c:v>
                </c:pt>
                <c:pt idx="558">
                  <c:v>44858.249999998647</c:v>
                </c:pt>
                <c:pt idx="559">
                  <c:v>44858.291666665311</c:v>
                </c:pt>
                <c:pt idx="560">
                  <c:v>44858.333333331975</c:v>
                </c:pt>
                <c:pt idx="561">
                  <c:v>44858.374999998639</c:v>
                </c:pt>
                <c:pt idx="562">
                  <c:v>44858.416666665304</c:v>
                </c:pt>
                <c:pt idx="563">
                  <c:v>44858.458333331968</c:v>
                </c:pt>
                <c:pt idx="564">
                  <c:v>44858.499999998632</c:v>
                </c:pt>
                <c:pt idx="565">
                  <c:v>44858.541666665296</c:v>
                </c:pt>
                <c:pt idx="566">
                  <c:v>44858.583333331961</c:v>
                </c:pt>
                <c:pt idx="567">
                  <c:v>44858.624999998625</c:v>
                </c:pt>
                <c:pt idx="568">
                  <c:v>44858.666666665289</c:v>
                </c:pt>
                <c:pt idx="569">
                  <c:v>44858.708333331953</c:v>
                </c:pt>
                <c:pt idx="570">
                  <c:v>44858.749999998618</c:v>
                </c:pt>
                <c:pt idx="571">
                  <c:v>44858.791666665282</c:v>
                </c:pt>
                <c:pt idx="572">
                  <c:v>44858.833333331946</c:v>
                </c:pt>
                <c:pt idx="573">
                  <c:v>44858.87499999861</c:v>
                </c:pt>
                <c:pt idx="574">
                  <c:v>44858.916666665275</c:v>
                </c:pt>
                <c:pt idx="575">
                  <c:v>44858.958333331939</c:v>
                </c:pt>
                <c:pt idx="576">
                  <c:v>44858.999999998603</c:v>
                </c:pt>
                <c:pt idx="577">
                  <c:v>44859.041666665267</c:v>
                </c:pt>
                <c:pt idx="578">
                  <c:v>44859.083333331931</c:v>
                </c:pt>
                <c:pt idx="579">
                  <c:v>44859.124999998596</c:v>
                </c:pt>
                <c:pt idx="580">
                  <c:v>44859.16666666526</c:v>
                </c:pt>
                <c:pt idx="581">
                  <c:v>44859.208333331924</c:v>
                </c:pt>
                <c:pt idx="582">
                  <c:v>44859.249999998588</c:v>
                </c:pt>
                <c:pt idx="583">
                  <c:v>44859.291666665253</c:v>
                </c:pt>
                <c:pt idx="584">
                  <c:v>44859.333333331917</c:v>
                </c:pt>
                <c:pt idx="585">
                  <c:v>44859.374999998581</c:v>
                </c:pt>
                <c:pt idx="586">
                  <c:v>44859.416666665245</c:v>
                </c:pt>
                <c:pt idx="587">
                  <c:v>44859.45833333191</c:v>
                </c:pt>
                <c:pt idx="588">
                  <c:v>44859.499999998574</c:v>
                </c:pt>
                <c:pt idx="589">
                  <c:v>44859.541666665238</c:v>
                </c:pt>
                <c:pt idx="590">
                  <c:v>44859.583333331902</c:v>
                </c:pt>
                <c:pt idx="591">
                  <c:v>44859.624999998567</c:v>
                </c:pt>
                <c:pt idx="592">
                  <c:v>44859.666666665231</c:v>
                </c:pt>
                <c:pt idx="593">
                  <c:v>44859.708333331895</c:v>
                </c:pt>
                <c:pt idx="594">
                  <c:v>44859.749999998559</c:v>
                </c:pt>
                <c:pt idx="595">
                  <c:v>44859.791666665224</c:v>
                </c:pt>
                <c:pt idx="596">
                  <c:v>44859.833333331888</c:v>
                </c:pt>
                <c:pt idx="597">
                  <c:v>44859.874999998552</c:v>
                </c:pt>
                <c:pt idx="598">
                  <c:v>44859.916666665216</c:v>
                </c:pt>
                <c:pt idx="599">
                  <c:v>44859.958333331881</c:v>
                </c:pt>
                <c:pt idx="600">
                  <c:v>44859.999999998545</c:v>
                </c:pt>
                <c:pt idx="601">
                  <c:v>44860.041666665209</c:v>
                </c:pt>
                <c:pt idx="602">
                  <c:v>44860.083333331873</c:v>
                </c:pt>
                <c:pt idx="603">
                  <c:v>44860.124999998538</c:v>
                </c:pt>
                <c:pt idx="604">
                  <c:v>44860.166666665202</c:v>
                </c:pt>
                <c:pt idx="605">
                  <c:v>44860.208333331866</c:v>
                </c:pt>
                <c:pt idx="606">
                  <c:v>44860.24999999853</c:v>
                </c:pt>
                <c:pt idx="607">
                  <c:v>44860.291666665194</c:v>
                </c:pt>
                <c:pt idx="608">
                  <c:v>44860.333333331859</c:v>
                </c:pt>
                <c:pt idx="609">
                  <c:v>44860.374999998523</c:v>
                </c:pt>
                <c:pt idx="610">
                  <c:v>44860.416666665187</c:v>
                </c:pt>
                <c:pt idx="611">
                  <c:v>44860.458333331851</c:v>
                </c:pt>
                <c:pt idx="612">
                  <c:v>44860.499999998516</c:v>
                </c:pt>
                <c:pt idx="613">
                  <c:v>44860.54166666518</c:v>
                </c:pt>
                <c:pt idx="614">
                  <c:v>44860.583333331844</c:v>
                </c:pt>
                <c:pt idx="615">
                  <c:v>44860.624999998508</c:v>
                </c:pt>
                <c:pt idx="616">
                  <c:v>44860.666666665173</c:v>
                </c:pt>
                <c:pt idx="617">
                  <c:v>44860.708333331837</c:v>
                </c:pt>
                <c:pt idx="618">
                  <c:v>44860.749999998501</c:v>
                </c:pt>
                <c:pt idx="619">
                  <c:v>44860.791666665165</c:v>
                </c:pt>
                <c:pt idx="620">
                  <c:v>44860.83333333183</c:v>
                </c:pt>
                <c:pt idx="621">
                  <c:v>44860.874999998494</c:v>
                </c:pt>
                <c:pt idx="622">
                  <c:v>44860.916666665158</c:v>
                </c:pt>
                <c:pt idx="623">
                  <c:v>44860.958333331822</c:v>
                </c:pt>
                <c:pt idx="624">
                  <c:v>44860.999999998487</c:v>
                </c:pt>
                <c:pt idx="625">
                  <c:v>44861.041666665151</c:v>
                </c:pt>
                <c:pt idx="626">
                  <c:v>44861.083333331815</c:v>
                </c:pt>
                <c:pt idx="627">
                  <c:v>44861.124999998479</c:v>
                </c:pt>
                <c:pt idx="628">
                  <c:v>44861.166666665144</c:v>
                </c:pt>
                <c:pt idx="629">
                  <c:v>44861.208333331808</c:v>
                </c:pt>
                <c:pt idx="630">
                  <c:v>44861.249999998472</c:v>
                </c:pt>
                <c:pt idx="631">
                  <c:v>44861.291666665136</c:v>
                </c:pt>
                <c:pt idx="632">
                  <c:v>44861.333333331801</c:v>
                </c:pt>
                <c:pt idx="633">
                  <c:v>44861.374999998465</c:v>
                </c:pt>
                <c:pt idx="634">
                  <c:v>44861.416666665129</c:v>
                </c:pt>
                <c:pt idx="635">
                  <c:v>44861.458333331793</c:v>
                </c:pt>
                <c:pt idx="636">
                  <c:v>44861.499999998457</c:v>
                </c:pt>
                <c:pt idx="637">
                  <c:v>44861.541666665122</c:v>
                </c:pt>
                <c:pt idx="638">
                  <c:v>44861.583333331786</c:v>
                </c:pt>
                <c:pt idx="639">
                  <c:v>44861.62499999845</c:v>
                </c:pt>
                <c:pt idx="640">
                  <c:v>44861.666666665114</c:v>
                </c:pt>
                <c:pt idx="641">
                  <c:v>44861.708333331779</c:v>
                </c:pt>
                <c:pt idx="642">
                  <c:v>44861.749999998443</c:v>
                </c:pt>
                <c:pt idx="643">
                  <c:v>44861.791666665107</c:v>
                </c:pt>
                <c:pt idx="644">
                  <c:v>44861.833333331771</c:v>
                </c:pt>
                <c:pt idx="645">
                  <c:v>44861.874999998436</c:v>
                </c:pt>
                <c:pt idx="646">
                  <c:v>44861.9166666651</c:v>
                </c:pt>
                <c:pt idx="647">
                  <c:v>44861.958333331764</c:v>
                </c:pt>
                <c:pt idx="648">
                  <c:v>44861.999999998428</c:v>
                </c:pt>
                <c:pt idx="649">
                  <c:v>44862.041666665093</c:v>
                </c:pt>
                <c:pt idx="650">
                  <c:v>44862.083333331757</c:v>
                </c:pt>
                <c:pt idx="651">
                  <c:v>44862.124999998421</c:v>
                </c:pt>
                <c:pt idx="652">
                  <c:v>44862.166666665085</c:v>
                </c:pt>
                <c:pt idx="653">
                  <c:v>44862.20833333175</c:v>
                </c:pt>
                <c:pt idx="654">
                  <c:v>44862.249999998414</c:v>
                </c:pt>
                <c:pt idx="655">
                  <c:v>44862.291666665078</c:v>
                </c:pt>
                <c:pt idx="656">
                  <c:v>44862.333333331742</c:v>
                </c:pt>
                <c:pt idx="657">
                  <c:v>44862.374999998407</c:v>
                </c:pt>
                <c:pt idx="658">
                  <c:v>44862.416666665071</c:v>
                </c:pt>
                <c:pt idx="659">
                  <c:v>44862.458333331735</c:v>
                </c:pt>
                <c:pt idx="660">
                  <c:v>44862.499999998399</c:v>
                </c:pt>
                <c:pt idx="661">
                  <c:v>44862.541666665064</c:v>
                </c:pt>
                <c:pt idx="662">
                  <c:v>44862.583333331728</c:v>
                </c:pt>
                <c:pt idx="663">
                  <c:v>44862.624999998392</c:v>
                </c:pt>
                <c:pt idx="664">
                  <c:v>44862.666666665056</c:v>
                </c:pt>
                <c:pt idx="665">
                  <c:v>44862.70833333172</c:v>
                </c:pt>
                <c:pt idx="666">
                  <c:v>44862.749999998385</c:v>
                </c:pt>
                <c:pt idx="667">
                  <c:v>44862.791666665049</c:v>
                </c:pt>
                <c:pt idx="668">
                  <c:v>44862.833333331713</c:v>
                </c:pt>
                <c:pt idx="669">
                  <c:v>44862.874999998377</c:v>
                </c:pt>
                <c:pt idx="670">
                  <c:v>44862.916666665042</c:v>
                </c:pt>
                <c:pt idx="671">
                  <c:v>44862.958333331706</c:v>
                </c:pt>
                <c:pt idx="672">
                  <c:v>44862.99999999837</c:v>
                </c:pt>
                <c:pt idx="673">
                  <c:v>44863.041666665034</c:v>
                </c:pt>
                <c:pt idx="674">
                  <c:v>44863.083333331699</c:v>
                </c:pt>
                <c:pt idx="675">
                  <c:v>44863.124999998363</c:v>
                </c:pt>
                <c:pt idx="676">
                  <c:v>44863.166666665027</c:v>
                </c:pt>
                <c:pt idx="677">
                  <c:v>44863.208333331691</c:v>
                </c:pt>
                <c:pt idx="678">
                  <c:v>44863.249999998356</c:v>
                </c:pt>
                <c:pt idx="679">
                  <c:v>44863.29166666502</c:v>
                </c:pt>
                <c:pt idx="680">
                  <c:v>44863.333333331684</c:v>
                </c:pt>
                <c:pt idx="681">
                  <c:v>44863.374999998348</c:v>
                </c:pt>
                <c:pt idx="682">
                  <c:v>44863.416666665013</c:v>
                </c:pt>
                <c:pt idx="683">
                  <c:v>44863.458333331677</c:v>
                </c:pt>
                <c:pt idx="684">
                  <c:v>44863.499999998341</c:v>
                </c:pt>
                <c:pt idx="685">
                  <c:v>44863.541666665005</c:v>
                </c:pt>
                <c:pt idx="686">
                  <c:v>44863.58333333167</c:v>
                </c:pt>
                <c:pt idx="687">
                  <c:v>44863.624999998334</c:v>
                </c:pt>
                <c:pt idx="688">
                  <c:v>44863.666666664998</c:v>
                </c:pt>
                <c:pt idx="689">
                  <c:v>44863.708333331662</c:v>
                </c:pt>
                <c:pt idx="690">
                  <c:v>44863.749999998327</c:v>
                </c:pt>
                <c:pt idx="691">
                  <c:v>44863.791666664991</c:v>
                </c:pt>
                <c:pt idx="692">
                  <c:v>44863.833333331655</c:v>
                </c:pt>
                <c:pt idx="693">
                  <c:v>44863.874999998319</c:v>
                </c:pt>
                <c:pt idx="694">
                  <c:v>44863.916666664983</c:v>
                </c:pt>
                <c:pt idx="695">
                  <c:v>44863.958333331648</c:v>
                </c:pt>
                <c:pt idx="696">
                  <c:v>44863.999999998312</c:v>
                </c:pt>
                <c:pt idx="697">
                  <c:v>44864.041666664976</c:v>
                </c:pt>
                <c:pt idx="698">
                  <c:v>44864.08333333164</c:v>
                </c:pt>
                <c:pt idx="699">
                  <c:v>44864.124999998305</c:v>
                </c:pt>
                <c:pt idx="700">
                  <c:v>44864.166666664969</c:v>
                </c:pt>
                <c:pt idx="701">
                  <c:v>44864.208333331633</c:v>
                </c:pt>
                <c:pt idx="702">
                  <c:v>44864.249999998297</c:v>
                </c:pt>
                <c:pt idx="703">
                  <c:v>44864.291666664962</c:v>
                </c:pt>
                <c:pt idx="704">
                  <c:v>44864.333333331626</c:v>
                </c:pt>
                <c:pt idx="705">
                  <c:v>44864.37499999829</c:v>
                </c:pt>
                <c:pt idx="706">
                  <c:v>44864.416666664954</c:v>
                </c:pt>
                <c:pt idx="707">
                  <c:v>44864.458333331619</c:v>
                </c:pt>
                <c:pt idx="708">
                  <c:v>44864.499999998283</c:v>
                </c:pt>
                <c:pt idx="709">
                  <c:v>44864.541666664947</c:v>
                </c:pt>
                <c:pt idx="710">
                  <c:v>44864.583333331611</c:v>
                </c:pt>
                <c:pt idx="711">
                  <c:v>44864.624999998276</c:v>
                </c:pt>
                <c:pt idx="712">
                  <c:v>44864.66666666494</c:v>
                </c:pt>
                <c:pt idx="713">
                  <c:v>44864.708333331604</c:v>
                </c:pt>
                <c:pt idx="714">
                  <c:v>44864.749999998268</c:v>
                </c:pt>
                <c:pt idx="715">
                  <c:v>44864.791666664933</c:v>
                </c:pt>
                <c:pt idx="716">
                  <c:v>44864.833333331597</c:v>
                </c:pt>
                <c:pt idx="717">
                  <c:v>44864.874999998261</c:v>
                </c:pt>
                <c:pt idx="718">
                  <c:v>44864.916666664925</c:v>
                </c:pt>
                <c:pt idx="719">
                  <c:v>44864.95833333159</c:v>
                </c:pt>
                <c:pt idx="720">
                  <c:v>44864.999999998254</c:v>
                </c:pt>
                <c:pt idx="721">
                  <c:v>44865.041666664918</c:v>
                </c:pt>
                <c:pt idx="722">
                  <c:v>44865.083333331582</c:v>
                </c:pt>
                <c:pt idx="723">
                  <c:v>44865.124999998246</c:v>
                </c:pt>
                <c:pt idx="724">
                  <c:v>44865.166666664911</c:v>
                </c:pt>
                <c:pt idx="725">
                  <c:v>44865.208333331575</c:v>
                </c:pt>
                <c:pt idx="726">
                  <c:v>44865.249999998239</c:v>
                </c:pt>
                <c:pt idx="727">
                  <c:v>44865.291666664903</c:v>
                </c:pt>
                <c:pt idx="728">
                  <c:v>44865.333333331568</c:v>
                </c:pt>
                <c:pt idx="729">
                  <c:v>44865.374999998232</c:v>
                </c:pt>
                <c:pt idx="730">
                  <c:v>44865.416666664896</c:v>
                </c:pt>
                <c:pt idx="731">
                  <c:v>44865.45833333156</c:v>
                </c:pt>
                <c:pt idx="732">
                  <c:v>44865.499999998225</c:v>
                </c:pt>
                <c:pt idx="733">
                  <c:v>44865.541666664889</c:v>
                </c:pt>
                <c:pt idx="734">
                  <c:v>44865.583333331553</c:v>
                </c:pt>
                <c:pt idx="735">
                  <c:v>44865.624999998217</c:v>
                </c:pt>
                <c:pt idx="736">
                  <c:v>44865.666666664882</c:v>
                </c:pt>
                <c:pt idx="737">
                  <c:v>44865.708333331546</c:v>
                </c:pt>
                <c:pt idx="738">
                  <c:v>44865.74999999821</c:v>
                </c:pt>
                <c:pt idx="739">
                  <c:v>44865.791666664874</c:v>
                </c:pt>
                <c:pt idx="740">
                  <c:v>44865.833333331539</c:v>
                </c:pt>
                <c:pt idx="741">
                  <c:v>44865.874999998203</c:v>
                </c:pt>
                <c:pt idx="742">
                  <c:v>44865.916666664867</c:v>
                </c:pt>
                <c:pt idx="743">
                  <c:v>44865.958333331531</c:v>
                </c:pt>
              </c:numCache>
            </c:numRef>
          </c:xVal>
          <c:yVal>
            <c:numRef>
              <c:f>OCT!$Q$5:$Q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CA-46EE-ABEE-40681DF2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865.958330000009"/>
          <c:min val="448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441589623908769"/>
          <c:h val="0.6520996383752089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562</c:v>
                </c:pt>
                <c:pt idx="1">
                  <c:v>44562.041666666664</c:v>
                </c:pt>
                <c:pt idx="2">
                  <c:v>44562.083333333328</c:v>
                </c:pt>
                <c:pt idx="3">
                  <c:v>44562.124999999993</c:v>
                </c:pt>
                <c:pt idx="4">
                  <c:v>44562.166666666657</c:v>
                </c:pt>
                <c:pt idx="5">
                  <c:v>44562.208333333321</c:v>
                </c:pt>
                <c:pt idx="6">
                  <c:v>44562.249999999985</c:v>
                </c:pt>
                <c:pt idx="7">
                  <c:v>44562.29166666665</c:v>
                </c:pt>
                <c:pt idx="8">
                  <c:v>44562.333333333314</c:v>
                </c:pt>
                <c:pt idx="9">
                  <c:v>44562.374999999978</c:v>
                </c:pt>
                <c:pt idx="10">
                  <c:v>44562.416666666642</c:v>
                </c:pt>
                <c:pt idx="11">
                  <c:v>44562.458333333307</c:v>
                </c:pt>
                <c:pt idx="12">
                  <c:v>44562.499999999971</c:v>
                </c:pt>
                <c:pt idx="13">
                  <c:v>44562.541666666635</c:v>
                </c:pt>
                <c:pt idx="14">
                  <c:v>44562.583333333299</c:v>
                </c:pt>
                <c:pt idx="15">
                  <c:v>44562.624999999964</c:v>
                </c:pt>
                <c:pt idx="16">
                  <c:v>44562.666666666628</c:v>
                </c:pt>
                <c:pt idx="17">
                  <c:v>44562.708333333292</c:v>
                </c:pt>
                <c:pt idx="18">
                  <c:v>44562.749999999956</c:v>
                </c:pt>
                <c:pt idx="19">
                  <c:v>44562.791666666621</c:v>
                </c:pt>
                <c:pt idx="20">
                  <c:v>44562.833333333285</c:v>
                </c:pt>
                <c:pt idx="21">
                  <c:v>44562.874999999949</c:v>
                </c:pt>
                <c:pt idx="22">
                  <c:v>44562.916666666613</c:v>
                </c:pt>
                <c:pt idx="23">
                  <c:v>44562.958333333278</c:v>
                </c:pt>
                <c:pt idx="24">
                  <c:v>44562.999999999942</c:v>
                </c:pt>
                <c:pt idx="25">
                  <c:v>44563.041666666606</c:v>
                </c:pt>
                <c:pt idx="26">
                  <c:v>44563.08333333327</c:v>
                </c:pt>
                <c:pt idx="27">
                  <c:v>44563.124999999935</c:v>
                </c:pt>
                <c:pt idx="28">
                  <c:v>44563.166666666599</c:v>
                </c:pt>
                <c:pt idx="29">
                  <c:v>44563.208333333263</c:v>
                </c:pt>
                <c:pt idx="30">
                  <c:v>44563.249999999927</c:v>
                </c:pt>
                <c:pt idx="31">
                  <c:v>44563.291666666591</c:v>
                </c:pt>
                <c:pt idx="32">
                  <c:v>44563.333333333256</c:v>
                </c:pt>
                <c:pt idx="33">
                  <c:v>44563.37499999992</c:v>
                </c:pt>
                <c:pt idx="34">
                  <c:v>44563.416666666584</c:v>
                </c:pt>
                <c:pt idx="35">
                  <c:v>44563.458333333248</c:v>
                </c:pt>
                <c:pt idx="36">
                  <c:v>44563.499999999913</c:v>
                </c:pt>
                <c:pt idx="37">
                  <c:v>44563.541666666577</c:v>
                </c:pt>
                <c:pt idx="38">
                  <c:v>44563.583333333241</c:v>
                </c:pt>
                <c:pt idx="39">
                  <c:v>44563.624999999905</c:v>
                </c:pt>
                <c:pt idx="40">
                  <c:v>44563.66666666657</c:v>
                </c:pt>
                <c:pt idx="41">
                  <c:v>44563.708333333234</c:v>
                </c:pt>
                <c:pt idx="42">
                  <c:v>44563.749999999898</c:v>
                </c:pt>
                <c:pt idx="43">
                  <c:v>44563.791666666562</c:v>
                </c:pt>
                <c:pt idx="44">
                  <c:v>44563.833333333227</c:v>
                </c:pt>
                <c:pt idx="45">
                  <c:v>44563.874999999891</c:v>
                </c:pt>
                <c:pt idx="46">
                  <c:v>44563.916666666555</c:v>
                </c:pt>
                <c:pt idx="47">
                  <c:v>44563.958333333219</c:v>
                </c:pt>
                <c:pt idx="48">
                  <c:v>44563.999999999884</c:v>
                </c:pt>
                <c:pt idx="49">
                  <c:v>44564.041666666548</c:v>
                </c:pt>
                <c:pt idx="50">
                  <c:v>44564.083333333212</c:v>
                </c:pt>
                <c:pt idx="51">
                  <c:v>44564.124999999876</c:v>
                </c:pt>
                <c:pt idx="52">
                  <c:v>44564.166666666541</c:v>
                </c:pt>
                <c:pt idx="53">
                  <c:v>44564.208333333205</c:v>
                </c:pt>
                <c:pt idx="54">
                  <c:v>44564.249999999869</c:v>
                </c:pt>
                <c:pt idx="55">
                  <c:v>44564.291666666533</c:v>
                </c:pt>
                <c:pt idx="56">
                  <c:v>44564.333333333198</c:v>
                </c:pt>
                <c:pt idx="57">
                  <c:v>44564.374999999862</c:v>
                </c:pt>
                <c:pt idx="58">
                  <c:v>44564.416666666526</c:v>
                </c:pt>
                <c:pt idx="59">
                  <c:v>44564.45833333319</c:v>
                </c:pt>
                <c:pt idx="60">
                  <c:v>44564.499999999854</c:v>
                </c:pt>
                <c:pt idx="61">
                  <c:v>44564.541666666519</c:v>
                </c:pt>
                <c:pt idx="62">
                  <c:v>44564.583333333183</c:v>
                </c:pt>
                <c:pt idx="63">
                  <c:v>44564.624999999847</c:v>
                </c:pt>
                <c:pt idx="64">
                  <c:v>44564.666666666511</c:v>
                </c:pt>
                <c:pt idx="65">
                  <c:v>44564.708333333176</c:v>
                </c:pt>
                <c:pt idx="66">
                  <c:v>44564.74999999984</c:v>
                </c:pt>
                <c:pt idx="67">
                  <c:v>44564.791666666504</c:v>
                </c:pt>
                <c:pt idx="68">
                  <c:v>44564.833333333168</c:v>
                </c:pt>
                <c:pt idx="69">
                  <c:v>44564.874999999833</c:v>
                </c:pt>
                <c:pt idx="70">
                  <c:v>44564.916666666497</c:v>
                </c:pt>
                <c:pt idx="71">
                  <c:v>44564.958333333161</c:v>
                </c:pt>
                <c:pt idx="72">
                  <c:v>44564.999999999825</c:v>
                </c:pt>
                <c:pt idx="73">
                  <c:v>44565.04166666649</c:v>
                </c:pt>
                <c:pt idx="74">
                  <c:v>44565.083333333154</c:v>
                </c:pt>
                <c:pt idx="75">
                  <c:v>44565.124999999818</c:v>
                </c:pt>
                <c:pt idx="76">
                  <c:v>44565.166666666482</c:v>
                </c:pt>
                <c:pt idx="77">
                  <c:v>44565.208333333147</c:v>
                </c:pt>
                <c:pt idx="78">
                  <c:v>44565.249999999811</c:v>
                </c:pt>
                <c:pt idx="79">
                  <c:v>44565.291666666475</c:v>
                </c:pt>
                <c:pt idx="80">
                  <c:v>44565.333333333139</c:v>
                </c:pt>
                <c:pt idx="81">
                  <c:v>44565.374999999804</c:v>
                </c:pt>
                <c:pt idx="82">
                  <c:v>44565.416666666468</c:v>
                </c:pt>
                <c:pt idx="83">
                  <c:v>44565.458333333132</c:v>
                </c:pt>
                <c:pt idx="84">
                  <c:v>44565.499999999796</c:v>
                </c:pt>
                <c:pt idx="85">
                  <c:v>44565.541666666461</c:v>
                </c:pt>
                <c:pt idx="86">
                  <c:v>44565.583333333125</c:v>
                </c:pt>
                <c:pt idx="87">
                  <c:v>44565.624999999789</c:v>
                </c:pt>
                <c:pt idx="88">
                  <c:v>44565.666666666453</c:v>
                </c:pt>
                <c:pt idx="89">
                  <c:v>44565.708333333117</c:v>
                </c:pt>
                <c:pt idx="90">
                  <c:v>44565.749999999782</c:v>
                </c:pt>
                <c:pt idx="91">
                  <c:v>44565.791666666446</c:v>
                </c:pt>
                <c:pt idx="92">
                  <c:v>44565.83333333311</c:v>
                </c:pt>
                <c:pt idx="93">
                  <c:v>44565.874999999774</c:v>
                </c:pt>
                <c:pt idx="94">
                  <c:v>44565.916666666439</c:v>
                </c:pt>
                <c:pt idx="95">
                  <c:v>44565.958333333103</c:v>
                </c:pt>
                <c:pt idx="96">
                  <c:v>44565.999999999767</c:v>
                </c:pt>
                <c:pt idx="97">
                  <c:v>44566.041666666431</c:v>
                </c:pt>
                <c:pt idx="98">
                  <c:v>44566.083333333096</c:v>
                </c:pt>
                <c:pt idx="99">
                  <c:v>44566.12499999976</c:v>
                </c:pt>
                <c:pt idx="100">
                  <c:v>44566.166666666424</c:v>
                </c:pt>
                <c:pt idx="101">
                  <c:v>44566.208333333088</c:v>
                </c:pt>
                <c:pt idx="102">
                  <c:v>44566.249999999753</c:v>
                </c:pt>
                <c:pt idx="103">
                  <c:v>44566.291666666417</c:v>
                </c:pt>
                <c:pt idx="104">
                  <c:v>44566.333333333081</c:v>
                </c:pt>
                <c:pt idx="105">
                  <c:v>44566.374999999745</c:v>
                </c:pt>
                <c:pt idx="106">
                  <c:v>44566.41666666641</c:v>
                </c:pt>
                <c:pt idx="107">
                  <c:v>44566.458333333074</c:v>
                </c:pt>
                <c:pt idx="108">
                  <c:v>44566.499999999738</c:v>
                </c:pt>
                <c:pt idx="109">
                  <c:v>44566.541666666402</c:v>
                </c:pt>
                <c:pt idx="110">
                  <c:v>44566.583333333067</c:v>
                </c:pt>
                <c:pt idx="111">
                  <c:v>44566.624999999731</c:v>
                </c:pt>
                <c:pt idx="112">
                  <c:v>44566.666666666395</c:v>
                </c:pt>
                <c:pt idx="113">
                  <c:v>44566.708333333059</c:v>
                </c:pt>
                <c:pt idx="114">
                  <c:v>44566.749999999724</c:v>
                </c:pt>
                <c:pt idx="115">
                  <c:v>44566.791666666388</c:v>
                </c:pt>
                <c:pt idx="116">
                  <c:v>44566.833333333052</c:v>
                </c:pt>
                <c:pt idx="117">
                  <c:v>44566.874999999716</c:v>
                </c:pt>
                <c:pt idx="118">
                  <c:v>44566.91666666638</c:v>
                </c:pt>
                <c:pt idx="119">
                  <c:v>44566.958333333045</c:v>
                </c:pt>
                <c:pt idx="120">
                  <c:v>44566.999999999709</c:v>
                </c:pt>
                <c:pt idx="121">
                  <c:v>44567.041666666373</c:v>
                </c:pt>
                <c:pt idx="122">
                  <c:v>44567.083333333037</c:v>
                </c:pt>
                <c:pt idx="123">
                  <c:v>44567.124999999702</c:v>
                </c:pt>
                <c:pt idx="124">
                  <c:v>44567.166666666366</c:v>
                </c:pt>
                <c:pt idx="125">
                  <c:v>44567.20833333303</c:v>
                </c:pt>
                <c:pt idx="126">
                  <c:v>44567.249999999694</c:v>
                </c:pt>
                <c:pt idx="127">
                  <c:v>44567.291666666359</c:v>
                </c:pt>
                <c:pt idx="128">
                  <c:v>44567.333333333023</c:v>
                </c:pt>
                <c:pt idx="129">
                  <c:v>44567.374999999687</c:v>
                </c:pt>
                <c:pt idx="130">
                  <c:v>44567.416666666351</c:v>
                </c:pt>
                <c:pt idx="131">
                  <c:v>44567.458333333016</c:v>
                </c:pt>
                <c:pt idx="132">
                  <c:v>44567.49999999968</c:v>
                </c:pt>
                <c:pt idx="133">
                  <c:v>44567.541666666344</c:v>
                </c:pt>
                <c:pt idx="134">
                  <c:v>44567.583333333008</c:v>
                </c:pt>
                <c:pt idx="135">
                  <c:v>44567.624999999673</c:v>
                </c:pt>
                <c:pt idx="136">
                  <c:v>44567.666666666337</c:v>
                </c:pt>
                <c:pt idx="137">
                  <c:v>44567.708333333001</c:v>
                </c:pt>
                <c:pt idx="138">
                  <c:v>44567.749999999665</c:v>
                </c:pt>
                <c:pt idx="139">
                  <c:v>44567.79166666633</c:v>
                </c:pt>
                <c:pt idx="140">
                  <c:v>44567.833333332994</c:v>
                </c:pt>
                <c:pt idx="141">
                  <c:v>44567.874999999658</c:v>
                </c:pt>
                <c:pt idx="142">
                  <c:v>44567.916666666322</c:v>
                </c:pt>
                <c:pt idx="143">
                  <c:v>44567.958333332987</c:v>
                </c:pt>
                <c:pt idx="144">
                  <c:v>44567.999999999651</c:v>
                </c:pt>
                <c:pt idx="145">
                  <c:v>44568.041666666315</c:v>
                </c:pt>
                <c:pt idx="146">
                  <c:v>44568.083333332979</c:v>
                </c:pt>
                <c:pt idx="147">
                  <c:v>44568.124999999643</c:v>
                </c:pt>
                <c:pt idx="148">
                  <c:v>44568.166666666308</c:v>
                </c:pt>
                <c:pt idx="149">
                  <c:v>44568.208333332972</c:v>
                </c:pt>
                <c:pt idx="150">
                  <c:v>44568.249999999636</c:v>
                </c:pt>
                <c:pt idx="151">
                  <c:v>44568.2916666663</c:v>
                </c:pt>
                <c:pt idx="152">
                  <c:v>44568.333333332965</c:v>
                </c:pt>
                <c:pt idx="153">
                  <c:v>44568.374999999629</c:v>
                </c:pt>
                <c:pt idx="154">
                  <c:v>44568.416666666293</c:v>
                </c:pt>
                <c:pt idx="155">
                  <c:v>44568.458333332957</c:v>
                </c:pt>
                <c:pt idx="156">
                  <c:v>44568.499999999622</c:v>
                </c:pt>
                <c:pt idx="157">
                  <c:v>44568.541666666286</c:v>
                </c:pt>
                <c:pt idx="158">
                  <c:v>44568.58333333295</c:v>
                </c:pt>
                <c:pt idx="159">
                  <c:v>44568.624999999614</c:v>
                </c:pt>
                <c:pt idx="160">
                  <c:v>44568.666666666279</c:v>
                </c:pt>
                <c:pt idx="161">
                  <c:v>44568.708333332943</c:v>
                </c:pt>
                <c:pt idx="162">
                  <c:v>44568.749999999607</c:v>
                </c:pt>
                <c:pt idx="163">
                  <c:v>44568.791666666271</c:v>
                </c:pt>
                <c:pt idx="164">
                  <c:v>44568.833333332936</c:v>
                </c:pt>
                <c:pt idx="165">
                  <c:v>44568.8749999996</c:v>
                </c:pt>
                <c:pt idx="166">
                  <c:v>44568.916666666264</c:v>
                </c:pt>
                <c:pt idx="167">
                  <c:v>44568.958333332928</c:v>
                </c:pt>
                <c:pt idx="168">
                  <c:v>44568.999999999593</c:v>
                </c:pt>
                <c:pt idx="169">
                  <c:v>44569.041666666257</c:v>
                </c:pt>
                <c:pt idx="170">
                  <c:v>44569.083333332921</c:v>
                </c:pt>
                <c:pt idx="171">
                  <c:v>44569.124999999585</c:v>
                </c:pt>
                <c:pt idx="172">
                  <c:v>44569.16666666625</c:v>
                </c:pt>
                <c:pt idx="173">
                  <c:v>44569.208333332914</c:v>
                </c:pt>
                <c:pt idx="174">
                  <c:v>44569.249999999578</c:v>
                </c:pt>
                <c:pt idx="175">
                  <c:v>44569.291666666242</c:v>
                </c:pt>
                <c:pt idx="176">
                  <c:v>44569.333333332906</c:v>
                </c:pt>
                <c:pt idx="177">
                  <c:v>44569.374999999571</c:v>
                </c:pt>
                <c:pt idx="178">
                  <c:v>44569.416666666235</c:v>
                </c:pt>
                <c:pt idx="179">
                  <c:v>44569.458333332899</c:v>
                </c:pt>
                <c:pt idx="180">
                  <c:v>44569.499999999563</c:v>
                </c:pt>
                <c:pt idx="181">
                  <c:v>44569.541666666228</c:v>
                </c:pt>
                <c:pt idx="182">
                  <c:v>44569.583333332892</c:v>
                </c:pt>
                <c:pt idx="183">
                  <c:v>44569.624999999556</c:v>
                </c:pt>
                <c:pt idx="184">
                  <c:v>44569.66666666622</c:v>
                </c:pt>
                <c:pt idx="185">
                  <c:v>44569.708333332885</c:v>
                </c:pt>
                <c:pt idx="186">
                  <c:v>44569.749999999549</c:v>
                </c:pt>
                <c:pt idx="187">
                  <c:v>44569.791666666213</c:v>
                </c:pt>
                <c:pt idx="188">
                  <c:v>44569.833333332877</c:v>
                </c:pt>
                <c:pt idx="189">
                  <c:v>44569.874999999542</c:v>
                </c:pt>
                <c:pt idx="190">
                  <c:v>44569.916666666206</c:v>
                </c:pt>
                <c:pt idx="191">
                  <c:v>44569.95833333287</c:v>
                </c:pt>
                <c:pt idx="192">
                  <c:v>44569.999999999534</c:v>
                </c:pt>
                <c:pt idx="193">
                  <c:v>44570.041666666199</c:v>
                </c:pt>
                <c:pt idx="194">
                  <c:v>44570.083333332863</c:v>
                </c:pt>
                <c:pt idx="195">
                  <c:v>44570.124999999527</c:v>
                </c:pt>
                <c:pt idx="196">
                  <c:v>44570.166666666191</c:v>
                </c:pt>
                <c:pt idx="197">
                  <c:v>44570.208333332856</c:v>
                </c:pt>
                <c:pt idx="198">
                  <c:v>44570.24999999952</c:v>
                </c:pt>
                <c:pt idx="199">
                  <c:v>44570.291666666184</c:v>
                </c:pt>
                <c:pt idx="200">
                  <c:v>44570.333333332848</c:v>
                </c:pt>
                <c:pt idx="201">
                  <c:v>44570.374999999513</c:v>
                </c:pt>
                <c:pt idx="202">
                  <c:v>44570.416666666177</c:v>
                </c:pt>
                <c:pt idx="203">
                  <c:v>44570.458333332841</c:v>
                </c:pt>
                <c:pt idx="204">
                  <c:v>44570.499999999505</c:v>
                </c:pt>
                <c:pt idx="205">
                  <c:v>44570.541666666169</c:v>
                </c:pt>
                <c:pt idx="206">
                  <c:v>44570.583333332834</c:v>
                </c:pt>
                <c:pt idx="207">
                  <c:v>44570.624999999498</c:v>
                </c:pt>
                <c:pt idx="208">
                  <c:v>44570.666666666162</c:v>
                </c:pt>
                <c:pt idx="209">
                  <c:v>44570.708333332826</c:v>
                </c:pt>
                <c:pt idx="210">
                  <c:v>44570.749999999491</c:v>
                </c:pt>
                <c:pt idx="211">
                  <c:v>44570.791666666155</c:v>
                </c:pt>
                <c:pt idx="212">
                  <c:v>44570.833333332819</c:v>
                </c:pt>
                <c:pt idx="213">
                  <c:v>44570.874999999483</c:v>
                </c:pt>
                <c:pt idx="214">
                  <c:v>44570.916666666148</c:v>
                </c:pt>
                <c:pt idx="215">
                  <c:v>44570.958333332812</c:v>
                </c:pt>
                <c:pt idx="216">
                  <c:v>44570.999999999476</c:v>
                </c:pt>
                <c:pt idx="217">
                  <c:v>44571.04166666614</c:v>
                </c:pt>
                <c:pt idx="218">
                  <c:v>44571.083333332805</c:v>
                </c:pt>
                <c:pt idx="219">
                  <c:v>44571.124999999469</c:v>
                </c:pt>
                <c:pt idx="220">
                  <c:v>44571.166666666133</c:v>
                </c:pt>
                <c:pt idx="221">
                  <c:v>44571.208333332797</c:v>
                </c:pt>
                <c:pt idx="222">
                  <c:v>44571.249999999462</c:v>
                </c:pt>
                <c:pt idx="223">
                  <c:v>44571.291666666126</c:v>
                </c:pt>
                <c:pt idx="224">
                  <c:v>44571.33333333279</c:v>
                </c:pt>
                <c:pt idx="225">
                  <c:v>44571.374999999454</c:v>
                </c:pt>
                <c:pt idx="226">
                  <c:v>44571.416666666119</c:v>
                </c:pt>
                <c:pt idx="227">
                  <c:v>44571.458333332783</c:v>
                </c:pt>
                <c:pt idx="228">
                  <c:v>44571.499999999447</c:v>
                </c:pt>
                <c:pt idx="229">
                  <c:v>44571.541666666111</c:v>
                </c:pt>
                <c:pt idx="230">
                  <c:v>44571.583333332776</c:v>
                </c:pt>
                <c:pt idx="231">
                  <c:v>44571.62499999944</c:v>
                </c:pt>
                <c:pt idx="232">
                  <c:v>44571.666666666104</c:v>
                </c:pt>
                <c:pt idx="233">
                  <c:v>44571.708333332768</c:v>
                </c:pt>
                <c:pt idx="234">
                  <c:v>44571.749999999432</c:v>
                </c:pt>
                <c:pt idx="235">
                  <c:v>44571.791666666097</c:v>
                </c:pt>
                <c:pt idx="236">
                  <c:v>44571.833333332761</c:v>
                </c:pt>
                <c:pt idx="237">
                  <c:v>44571.874999999425</c:v>
                </c:pt>
                <c:pt idx="238">
                  <c:v>44571.916666666089</c:v>
                </c:pt>
                <c:pt idx="239">
                  <c:v>44571.958333332754</c:v>
                </c:pt>
                <c:pt idx="240">
                  <c:v>44571.999999999418</c:v>
                </c:pt>
                <c:pt idx="241">
                  <c:v>44572.041666666082</c:v>
                </c:pt>
                <c:pt idx="242">
                  <c:v>44572.083333332746</c:v>
                </c:pt>
                <c:pt idx="243">
                  <c:v>44572.124999999411</c:v>
                </c:pt>
                <c:pt idx="244">
                  <c:v>44572.166666666075</c:v>
                </c:pt>
                <c:pt idx="245">
                  <c:v>44572.208333332739</c:v>
                </c:pt>
                <c:pt idx="246">
                  <c:v>44572.249999999403</c:v>
                </c:pt>
                <c:pt idx="247">
                  <c:v>44572.291666666068</c:v>
                </c:pt>
                <c:pt idx="248">
                  <c:v>44572.333333332732</c:v>
                </c:pt>
                <c:pt idx="249">
                  <c:v>44572.374999999396</c:v>
                </c:pt>
                <c:pt idx="250">
                  <c:v>44572.41666666606</c:v>
                </c:pt>
                <c:pt idx="251">
                  <c:v>44572.458333332725</c:v>
                </c:pt>
                <c:pt idx="252">
                  <c:v>44572.499999999389</c:v>
                </c:pt>
                <c:pt idx="253">
                  <c:v>44572.541666666053</c:v>
                </c:pt>
                <c:pt idx="254">
                  <c:v>44572.583333332717</c:v>
                </c:pt>
                <c:pt idx="255">
                  <c:v>44572.624999999382</c:v>
                </c:pt>
                <c:pt idx="256">
                  <c:v>44572.666666666046</c:v>
                </c:pt>
                <c:pt idx="257">
                  <c:v>44572.70833333271</c:v>
                </c:pt>
                <c:pt idx="258">
                  <c:v>44572.749999999374</c:v>
                </c:pt>
                <c:pt idx="259">
                  <c:v>44572.791666666039</c:v>
                </c:pt>
                <c:pt idx="260">
                  <c:v>44572.833333332703</c:v>
                </c:pt>
                <c:pt idx="261">
                  <c:v>44572.874999999367</c:v>
                </c:pt>
                <c:pt idx="262">
                  <c:v>44572.916666666031</c:v>
                </c:pt>
                <c:pt idx="263">
                  <c:v>44572.958333332695</c:v>
                </c:pt>
                <c:pt idx="264">
                  <c:v>44572.99999999936</c:v>
                </c:pt>
                <c:pt idx="265">
                  <c:v>44573.041666666024</c:v>
                </c:pt>
                <c:pt idx="266">
                  <c:v>44573.083333332688</c:v>
                </c:pt>
                <c:pt idx="267">
                  <c:v>44573.124999999352</c:v>
                </c:pt>
                <c:pt idx="268">
                  <c:v>44573.166666666017</c:v>
                </c:pt>
                <c:pt idx="269">
                  <c:v>44573.208333332681</c:v>
                </c:pt>
                <c:pt idx="270">
                  <c:v>44573.249999999345</c:v>
                </c:pt>
                <c:pt idx="271">
                  <c:v>44573.291666666009</c:v>
                </c:pt>
                <c:pt idx="272">
                  <c:v>44573.333333332674</c:v>
                </c:pt>
                <c:pt idx="273">
                  <c:v>44573.374999999338</c:v>
                </c:pt>
                <c:pt idx="274">
                  <c:v>44573.416666666002</c:v>
                </c:pt>
                <c:pt idx="275">
                  <c:v>44573.458333332666</c:v>
                </c:pt>
                <c:pt idx="276">
                  <c:v>44573.499999999331</c:v>
                </c:pt>
                <c:pt idx="277">
                  <c:v>44573.541666665995</c:v>
                </c:pt>
                <c:pt idx="278">
                  <c:v>44573.583333332659</c:v>
                </c:pt>
                <c:pt idx="279">
                  <c:v>44573.624999999323</c:v>
                </c:pt>
                <c:pt idx="280">
                  <c:v>44573.666666665988</c:v>
                </c:pt>
                <c:pt idx="281">
                  <c:v>44573.708333332652</c:v>
                </c:pt>
                <c:pt idx="282">
                  <c:v>44573.749999999316</c:v>
                </c:pt>
                <c:pt idx="283">
                  <c:v>44573.79166666598</c:v>
                </c:pt>
                <c:pt idx="284">
                  <c:v>44573.833333332645</c:v>
                </c:pt>
                <c:pt idx="285">
                  <c:v>44573.874999999309</c:v>
                </c:pt>
                <c:pt idx="286">
                  <c:v>44573.916666665973</c:v>
                </c:pt>
                <c:pt idx="287">
                  <c:v>44573.958333332637</c:v>
                </c:pt>
                <c:pt idx="288">
                  <c:v>44573.999999999302</c:v>
                </c:pt>
                <c:pt idx="289">
                  <c:v>44574.041666665966</c:v>
                </c:pt>
                <c:pt idx="290">
                  <c:v>44574.08333333263</c:v>
                </c:pt>
                <c:pt idx="291">
                  <c:v>44574.124999999294</c:v>
                </c:pt>
                <c:pt idx="292">
                  <c:v>44574.166666665958</c:v>
                </c:pt>
                <c:pt idx="293">
                  <c:v>44574.208333332623</c:v>
                </c:pt>
                <c:pt idx="294">
                  <c:v>44574.249999999287</c:v>
                </c:pt>
                <c:pt idx="295">
                  <c:v>44574.291666665951</c:v>
                </c:pt>
                <c:pt idx="296">
                  <c:v>44574.333333332615</c:v>
                </c:pt>
                <c:pt idx="297">
                  <c:v>44574.37499999928</c:v>
                </c:pt>
                <c:pt idx="298">
                  <c:v>44574.416666665944</c:v>
                </c:pt>
                <c:pt idx="299">
                  <c:v>44574.458333332608</c:v>
                </c:pt>
                <c:pt idx="300">
                  <c:v>44574.499999999272</c:v>
                </c:pt>
                <c:pt idx="301">
                  <c:v>44574.541666665937</c:v>
                </c:pt>
                <c:pt idx="302">
                  <c:v>44574.583333332601</c:v>
                </c:pt>
                <c:pt idx="303">
                  <c:v>44574.624999999265</c:v>
                </c:pt>
                <c:pt idx="304">
                  <c:v>44574.666666665929</c:v>
                </c:pt>
                <c:pt idx="305">
                  <c:v>44574.708333332594</c:v>
                </c:pt>
                <c:pt idx="306">
                  <c:v>44574.749999999258</c:v>
                </c:pt>
                <c:pt idx="307">
                  <c:v>44574.791666665922</c:v>
                </c:pt>
                <c:pt idx="308">
                  <c:v>44574.833333332586</c:v>
                </c:pt>
                <c:pt idx="309">
                  <c:v>44574.874999999251</c:v>
                </c:pt>
                <c:pt idx="310">
                  <c:v>44574.916666665915</c:v>
                </c:pt>
                <c:pt idx="311">
                  <c:v>44574.958333332579</c:v>
                </c:pt>
                <c:pt idx="312">
                  <c:v>44574.999999999243</c:v>
                </c:pt>
                <c:pt idx="313">
                  <c:v>44575.041666665908</c:v>
                </c:pt>
                <c:pt idx="314">
                  <c:v>44575.083333332572</c:v>
                </c:pt>
                <c:pt idx="315">
                  <c:v>44575.124999999236</c:v>
                </c:pt>
                <c:pt idx="316">
                  <c:v>44575.1666666659</c:v>
                </c:pt>
                <c:pt idx="317">
                  <c:v>44575.208333332565</c:v>
                </c:pt>
                <c:pt idx="318">
                  <c:v>44575.249999999229</c:v>
                </c:pt>
                <c:pt idx="319">
                  <c:v>44575.291666665893</c:v>
                </c:pt>
                <c:pt idx="320">
                  <c:v>44575.333333332557</c:v>
                </c:pt>
                <c:pt idx="321">
                  <c:v>44575.374999999221</c:v>
                </c:pt>
                <c:pt idx="322">
                  <c:v>44575.416666665886</c:v>
                </c:pt>
                <c:pt idx="323">
                  <c:v>44575.45833333255</c:v>
                </c:pt>
                <c:pt idx="324">
                  <c:v>44575.499999999214</c:v>
                </c:pt>
                <c:pt idx="325">
                  <c:v>44575.541666665878</c:v>
                </c:pt>
                <c:pt idx="326">
                  <c:v>44575.583333332543</c:v>
                </c:pt>
                <c:pt idx="327">
                  <c:v>44575.624999999207</c:v>
                </c:pt>
                <c:pt idx="328">
                  <c:v>44575.666666665871</c:v>
                </c:pt>
                <c:pt idx="329">
                  <c:v>44575.708333332535</c:v>
                </c:pt>
                <c:pt idx="330">
                  <c:v>44575.7499999992</c:v>
                </c:pt>
                <c:pt idx="331">
                  <c:v>44575.791666665864</c:v>
                </c:pt>
                <c:pt idx="332">
                  <c:v>44575.833333332528</c:v>
                </c:pt>
                <c:pt idx="333">
                  <c:v>44575.874999999192</c:v>
                </c:pt>
                <c:pt idx="334">
                  <c:v>44575.916666665857</c:v>
                </c:pt>
                <c:pt idx="335">
                  <c:v>44575.958333332521</c:v>
                </c:pt>
                <c:pt idx="336">
                  <c:v>44575.999999999185</c:v>
                </c:pt>
                <c:pt idx="337">
                  <c:v>44576.041666665849</c:v>
                </c:pt>
                <c:pt idx="338">
                  <c:v>44576.083333332514</c:v>
                </c:pt>
                <c:pt idx="339">
                  <c:v>44576.124999999178</c:v>
                </c:pt>
                <c:pt idx="340">
                  <c:v>44576.166666665842</c:v>
                </c:pt>
                <c:pt idx="341">
                  <c:v>44576.208333332506</c:v>
                </c:pt>
                <c:pt idx="342">
                  <c:v>44576.249999999171</c:v>
                </c:pt>
                <c:pt idx="343">
                  <c:v>44576.291666665835</c:v>
                </c:pt>
                <c:pt idx="344">
                  <c:v>44576.333333332499</c:v>
                </c:pt>
                <c:pt idx="345">
                  <c:v>44576.374999999163</c:v>
                </c:pt>
                <c:pt idx="346">
                  <c:v>44576.416666665828</c:v>
                </c:pt>
                <c:pt idx="347">
                  <c:v>44576.458333332492</c:v>
                </c:pt>
                <c:pt idx="348">
                  <c:v>44576.499999999156</c:v>
                </c:pt>
                <c:pt idx="349">
                  <c:v>44576.54166666582</c:v>
                </c:pt>
                <c:pt idx="350">
                  <c:v>44576.583333332484</c:v>
                </c:pt>
                <c:pt idx="351">
                  <c:v>44576.624999999149</c:v>
                </c:pt>
                <c:pt idx="352">
                  <c:v>44576.666666665813</c:v>
                </c:pt>
                <c:pt idx="353">
                  <c:v>44576.708333332477</c:v>
                </c:pt>
                <c:pt idx="354">
                  <c:v>44576.749999999141</c:v>
                </c:pt>
                <c:pt idx="355">
                  <c:v>44576.791666665806</c:v>
                </c:pt>
                <c:pt idx="356">
                  <c:v>44576.83333333247</c:v>
                </c:pt>
                <c:pt idx="357">
                  <c:v>44576.874999999134</c:v>
                </c:pt>
                <c:pt idx="358">
                  <c:v>44576.916666665798</c:v>
                </c:pt>
                <c:pt idx="359">
                  <c:v>44576.958333332463</c:v>
                </c:pt>
                <c:pt idx="360">
                  <c:v>44576.999999999127</c:v>
                </c:pt>
                <c:pt idx="361">
                  <c:v>44577.041666665791</c:v>
                </c:pt>
                <c:pt idx="362">
                  <c:v>44577.083333332455</c:v>
                </c:pt>
                <c:pt idx="363">
                  <c:v>44577.12499999912</c:v>
                </c:pt>
                <c:pt idx="364">
                  <c:v>44577.166666665784</c:v>
                </c:pt>
                <c:pt idx="365">
                  <c:v>44577.208333332448</c:v>
                </c:pt>
                <c:pt idx="366">
                  <c:v>44577.249999999112</c:v>
                </c:pt>
                <c:pt idx="367">
                  <c:v>44577.291666665777</c:v>
                </c:pt>
                <c:pt idx="368">
                  <c:v>44577.333333332441</c:v>
                </c:pt>
                <c:pt idx="369">
                  <c:v>44577.374999999105</c:v>
                </c:pt>
                <c:pt idx="370">
                  <c:v>44577.416666665769</c:v>
                </c:pt>
                <c:pt idx="371">
                  <c:v>44577.458333332434</c:v>
                </c:pt>
                <c:pt idx="372">
                  <c:v>44577.499999999098</c:v>
                </c:pt>
                <c:pt idx="373">
                  <c:v>44577.541666665762</c:v>
                </c:pt>
                <c:pt idx="374">
                  <c:v>44577.583333332426</c:v>
                </c:pt>
                <c:pt idx="375">
                  <c:v>44577.624999999091</c:v>
                </c:pt>
                <c:pt idx="376">
                  <c:v>44577.666666665755</c:v>
                </c:pt>
                <c:pt idx="377">
                  <c:v>44577.708333332419</c:v>
                </c:pt>
                <c:pt idx="378">
                  <c:v>44577.749999999083</c:v>
                </c:pt>
                <c:pt idx="379">
                  <c:v>44577.791666665747</c:v>
                </c:pt>
                <c:pt idx="380">
                  <c:v>44577.833333332412</c:v>
                </c:pt>
                <c:pt idx="381">
                  <c:v>44577.874999999076</c:v>
                </c:pt>
                <c:pt idx="382">
                  <c:v>44577.91666666574</c:v>
                </c:pt>
                <c:pt idx="383">
                  <c:v>44577.958333332404</c:v>
                </c:pt>
                <c:pt idx="384">
                  <c:v>44577.999999999069</c:v>
                </c:pt>
                <c:pt idx="385">
                  <c:v>44578.041666665733</c:v>
                </c:pt>
                <c:pt idx="386">
                  <c:v>44578.083333332397</c:v>
                </c:pt>
                <c:pt idx="387">
                  <c:v>44578.124999999061</c:v>
                </c:pt>
                <c:pt idx="388">
                  <c:v>44578.166666665726</c:v>
                </c:pt>
                <c:pt idx="389">
                  <c:v>44578.20833333239</c:v>
                </c:pt>
                <c:pt idx="390">
                  <c:v>44578.249999999054</c:v>
                </c:pt>
                <c:pt idx="391">
                  <c:v>44578.291666665718</c:v>
                </c:pt>
                <c:pt idx="392">
                  <c:v>44578.333333332383</c:v>
                </c:pt>
                <c:pt idx="393">
                  <c:v>44578.374999999047</c:v>
                </c:pt>
                <c:pt idx="394">
                  <c:v>44578.416666665711</c:v>
                </c:pt>
                <c:pt idx="395">
                  <c:v>44578.458333332375</c:v>
                </c:pt>
                <c:pt idx="396">
                  <c:v>44578.49999999904</c:v>
                </c:pt>
                <c:pt idx="397">
                  <c:v>44578.541666665704</c:v>
                </c:pt>
                <c:pt idx="398">
                  <c:v>44578.583333332368</c:v>
                </c:pt>
                <c:pt idx="399">
                  <c:v>44578.624999999032</c:v>
                </c:pt>
                <c:pt idx="400">
                  <c:v>44578.666666665697</c:v>
                </c:pt>
                <c:pt idx="401">
                  <c:v>44578.708333332361</c:v>
                </c:pt>
                <c:pt idx="402">
                  <c:v>44578.749999999025</c:v>
                </c:pt>
                <c:pt idx="403">
                  <c:v>44578.791666665689</c:v>
                </c:pt>
                <c:pt idx="404">
                  <c:v>44578.833333332354</c:v>
                </c:pt>
                <c:pt idx="405">
                  <c:v>44578.874999999018</c:v>
                </c:pt>
                <c:pt idx="406">
                  <c:v>44578.916666665682</c:v>
                </c:pt>
                <c:pt idx="407">
                  <c:v>44578.958333332346</c:v>
                </c:pt>
                <c:pt idx="408">
                  <c:v>44578.99999999901</c:v>
                </c:pt>
                <c:pt idx="409">
                  <c:v>44579.041666665675</c:v>
                </c:pt>
                <c:pt idx="410">
                  <c:v>44579.083333332339</c:v>
                </c:pt>
                <c:pt idx="411">
                  <c:v>44579.124999999003</c:v>
                </c:pt>
                <c:pt idx="412">
                  <c:v>44579.166666665667</c:v>
                </c:pt>
                <c:pt idx="413">
                  <c:v>44579.208333332332</c:v>
                </c:pt>
                <c:pt idx="414">
                  <c:v>44579.249999998996</c:v>
                </c:pt>
                <c:pt idx="415">
                  <c:v>44579.29166666566</c:v>
                </c:pt>
                <c:pt idx="416">
                  <c:v>44579.333333332324</c:v>
                </c:pt>
                <c:pt idx="417">
                  <c:v>44579.374999998989</c:v>
                </c:pt>
                <c:pt idx="418">
                  <c:v>44579.416666665653</c:v>
                </c:pt>
                <c:pt idx="419">
                  <c:v>44579.458333332317</c:v>
                </c:pt>
                <c:pt idx="420">
                  <c:v>44579.499999998981</c:v>
                </c:pt>
                <c:pt idx="421">
                  <c:v>44579.541666665646</c:v>
                </c:pt>
                <c:pt idx="422">
                  <c:v>44579.58333333231</c:v>
                </c:pt>
                <c:pt idx="423">
                  <c:v>44579.624999998974</c:v>
                </c:pt>
                <c:pt idx="424">
                  <c:v>44579.666666665638</c:v>
                </c:pt>
                <c:pt idx="425">
                  <c:v>44579.708333332303</c:v>
                </c:pt>
                <c:pt idx="426">
                  <c:v>44579.749999998967</c:v>
                </c:pt>
                <c:pt idx="427">
                  <c:v>44579.791666665631</c:v>
                </c:pt>
                <c:pt idx="428">
                  <c:v>44579.833333332295</c:v>
                </c:pt>
                <c:pt idx="429">
                  <c:v>44579.87499999896</c:v>
                </c:pt>
                <c:pt idx="430">
                  <c:v>44579.916666665624</c:v>
                </c:pt>
                <c:pt idx="431">
                  <c:v>44579.958333332288</c:v>
                </c:pt>
                <c:pt idx="432">
                  <c:v>44579.999999998952</c:v>
                </c:pt>
                <c:pt idx="433">
                  <c:v>44580.041666665617</c:v>
                </c:pt>
                <c:pt idx="434">
                  <c:v>44580.083333332281</c:v>
                </c:pt>
                <c:pt idx="435">
                  <c:v>44580.124999998945</c:v>
                </c:pt>
                <c:pt idx="436">
                  <c:v>44580.166666665609</c:v>
                </c:pt>
                <c:pt idx="437">
                  <c:v>44580.208333332273</c:v>
                </c:pt>
                <c:pt idx="438">
                  <c:v>44580.249999998938</c:v>
                </c:pt>
                <c:pt idx="439">
                  <c:v>44580.291666665602</c:v>
                </c:pt>
                <c:pt idx="440">
                  <c:v>44580.333333332266</c:v>
                </c:pt>
                <c:pt idx="441">
                  <c:v>44580.37499999893</c:v>
                </c:pt>
                <c:pt idx="442">
                  <c:v>44580.416666665595</c:v>
                </c:pt>
                <c:pt idx="443">
                  <c:v>44580.458333332259</c:v>
                </c:pt>
                <c:pt idx="444">
                  <c:v>44580.499999998923</c:v>
                </c:pt>
                <c:pt idx="445">
                  <c:v>44580.541666665587</c:v>
                </c:pt>
                <c:pt idx="446">
                  <c:v>44580.583333332252</c:v>
                </c:pt>
                <c:pt idx="447">
                  <c:v>44580.624999998916</c:v>
                </c:pt>
                <c:pt idx="448">
                  <c:v>44580.66666666558</c:v>
                </c:pt>
                <c:pt idx="449">
                  <c:v>44580.708333332244</c:v>
                </c:pt>
                <c:pt idx="450">
                  <c:v>44580.749999998909</c:v>
                </c:pt>
                <c:pt idx="451">
                  <c:v>44580.791666665573</c:v>
                </c:pt>
                <c:pt idx="452">
                  <c:v>44580.833333332237</c:v>
                </c:pt>
                <c:pt idx="453">
                  <c:v>44580.874999998901</c:v>
                </c:pt>
                <c:pt idx="454">
                  <c:v>44580.916666665566</c:v>
                </c:pt>
                <c:pt idx="455">
                  <c:v>44580.95833333223</c:v>
                </c:pt>
                <c:pt idx="456">
                  <c:v>44580.999999998894</c:v>
                </c:pt>
                <c:pt idx="457">
                  <c:v>44581.041666665558</c:v>
                </c:pt>
                <c:pt idx="458">
                  <c:v>44581.083333332223</c:v>
                </c:pt>
                <c:pt idx="459">
                  <c:v>44581.124999998887</c:v>
                </c:pt>
                <c:pt idx="460">
                  <c:v>44581.166666665551</c:v>
                </c:pt>
                <c:pt idx="461">
                  <c:v>44581.208333332215</c:v>
                </c:pt>
                <c:pt idx="462">
                  <c:v>44581.24999999888</c:v>
                </c:pt>
                <c:pt idx="463">
                  <c:v>44581.291666665544</c:v>
                </c:pt>
                <c:pt idx="464">
                  <c:v>44581.333333332208</c:v>
                </c:pt>
                <c:pt idx="465">
                  <c:v>44581.374999998872</c:v>
                </c:pt>
                <c:pt idx="466">
                  <c:v>44581.416666665536</c:v>
                </c:pt>
                <c:pt idx="467">
                  <c:v>44581.458333332201</c:v>
                </c:pt>
                <c:pt idx="468">
                  <c:v>44581.499999998865</c:v>
                </c:pt>
                <c:pt idx="469">
                  <c:v>44581.541666665529</c:v>
                </c:pt>
                <c:pt idx="470">
                  <c:v>44581.583333332193</c:v>
                </c:pt>
                <c:pt idx="471">
                  <c:v>44581.624999998858</c:v>
                </c:pt>
                <c:pt idx="472">
                  <c:v>44581.666666665522</c:v>
                </c:pt>
                <c:pt idx="473">
                  <c:v>44581.708333332186</c:v>
                </c:pt>
                <c:pt idx="474">
                  <c:v>44581.74999999885</c:v>
                </c:pt>
                <c:pt idx="475">
                  <c:v>44581.791666665515</c:v>
                </c:pt>
                <c:pt idx="476">
                  <c:v>44581.833333332179</c:v>
                </c:pt>
                <c:pt idx="477">
                  <c:v>44581.874999998843</c:v>
                </c:pt>
                <c:pt idx="478">
                  <c:v>44581.916666665507</c:v>
                </c:pt>
                <c:pt idx="479">
                  <c:v>44581.958333332172</c:v>
                </c:pt>
                <c:pt idx="480">
                  <c:v>44581.999999998836</c:v>
                </c:pt>
                <c:pt idx="481">
                  <c:v>44582.0416666655</c:v>
                </c:pt>
                <c:pt idx="482">
                  <c:v>44582.083333332164</c:v>
                </c:pt>
                <c:pt idx="483">
                  <c:v>44582.124999998829</c:v>
                </c:pt>
                <c:pt idx="484">
                  <c:v>44582.166666665493</c:v>
                </c:pt>
                <c:pt idx="485">
                  <c:v>44582.208333332157</c:v>
                </c:pt>
                <c:pt idx="486">
                  <c:v>44582.249999998821</c:v>
                </c:pt>
                <c:pt idx="487">
                  <c:v>44582.291666665486</c:v>
                </c:pt>
                <c:pt idx="488">
                  <c:v>44582.33333333215</c:v>
                </c:pt>
                <c:pt idx="489">
                  <c:v>44582.374999998814</c:v>
                </c:pt>
                <c:pt idx="490">
                  <c:v>44582.416666665478</c:v>
                </c:pt>
                <c:pt idx="491">
                  <c:v>44582.458333332143</c:v>
                </c:pt>
                <c:pt idx="492">
                  <c:v>44582.499999998807</c:v>
                </c:pt>
                <c:pt idx="493">
                  <c:v>44582.541666665471</c:v>
                </c:pt>
                <c:pt idx="494">
                  <c:v>44582.583333332135</c:v>
                </c:pt>
                <c:pt idx="495">
                  <c:v>44582.624999998799</c:v>
                </c:pt>
                <c:pt idx="496">
                  <c:v>44582.666666665464</c:v>
                </c:pt>
                <c:pt idx="497">
                  <c:v>44582.708333332128</c:v>
                </c:pt>
                <c:pt idx="498">
                  <c:v>44582.749999998792</c:v>
                </c:pt>
                <c:pt idx="499">
                  <c:v>44582.791666665456</c:v>
                </c:pt>
                <c:pt idx="500">
                  <c:v>44582.833333332121</c:v>
                </c:pt>
                <c:pt idx="501">
                  <c:v>44582.874999998785</c:v>
                </c:pt>
                <c:pt idx="502">
                  <c:v>44582.916666665449</c:v>
                </c:pt>
                <c:pt idx="503">
                  <c:v>44582.958333332113</c:v>
                </c:pt>
                <c:pt idx="504">
                  <c:v>44582.999999998778</c:v>
                </c:pt>
                <c:pt idx="505">
                  <c:v>44583.041666665442</c:v>
                </c:pt>
                <c:pt idx="506">
                  <c:v>44583.083333332106</c:v>
                </c:pt>
                <c:pt idx="507">
                  <c:v>44583.12499999877</c:v>
                </c:pt>
                <c:pt idx="508">
                  <c:v>44583.166666665435</c:v>
                </c:pt>
                <c:pt idx="509">
                  <c:v>44583.208333332099</c:v>
                </c:pt>
                <c:pt idx="510">
                  <c:v>44583.249999998763</c:v>
                </c:pt>
                <c:pt idx="511">
                  <c:v>44583.291666665427</c:v>
                </c:pt>
                <c:pt idx="512">
                  <c:v>44583.333333332092</c:v>
                </c:pt>
                <c:pt idx="513">
                  <c:v>44583.374999998756</c:v>
                </c:pt>
                <c:pt idx="514">
                  <c:v>44583.41666666542</c:v>
                </c:pt>
                <c:pt idx="515">
                  <c:v>44583.458333332084</c:v>
                </c:pt>
                <c:pt idx="516">
                  <c:v>44583.499999998749</c:v>
                </c:pt>
                <c:pt idx="517">
                  <c:v>44583.541666665413</c:v>
                </c:pt>
                <c:pt idx="518">
                  <c:v>44583.583333332077</c:v>
                </c:pt>
                <c:pt idx="519">
                  <c:v>44583.624999998741</c:v>
                </c:pt>
                <c:pt idx="520">
                  <c:v>44583.666666665406</c:v>
                </c:pt>
                <c:pt idx="521">
                  <c:v>44583.70833333207</c:v>
                </c:pt>
                <c:pt idx="522">
                  <c:v>44583.749999998734</c:v>
                </c:pt>
                <c:pt idx="523">
                  <c:v>44583.791666665398</c:v>
                </c:pt>
                <c:pt idx="524">
                  <c:v>44583.833333332062</c:v>
                </c:pt>
                <c:pt idx="525">
                  <c:v>44583.874999998727</c:v>
                </c:pt>
                <c:pt idx="526">
                  <c:v>44583.916666665391</c:v>
                </c:pt>
                <c:pt idx="527">
                  <c:v>44583.958333332055</c:v>
                </c:pt>
                <c:pt idx="528">
                  <c:v>44583.999999998719</c:v>
                </c:pt>
                <c:pt idx="529">
                  <c:v>44584.041666665384</c:v>
                </c:pt>
                <c:pt idx="530">
                  <c:v>44584.083333332048</c:v>
                </c:pt>
                <c:pt idx="531">
                  <c:v>44584.124999998712</c:v>
                </c:pt>
                <c:pt idx="532">
                  <c:v>44584.166666665376</c:v>
                </c:pt>
                <c:pt idx="533">
                  <c:v>44584.208333332041</c:v>
                </c:pt>
                <c:pt idx="534">
                  <c:v>44584.249999998705</c:v>
                </c:pt>
                <c:pt idx="535">
                  <c:v>44584.291666665369</c:v>
                </c:pt>
                <c:pt idx="536">
                  <c:v>44584.333333332033</c:v>
                </c:pt>
                <c:pt idx="537">
                  <c:v>44584.374999998698</c:v>
                </c:pt>
                <c:pt idx="538">
                  <c:v>44584.416666665362</c:v>
                </c:pt>
                <c:pt idx="539">
                  <c:v>44584.458333332026</c:v>
                </c:pt>
                <c:pt idx="540">
                  <c:v>44584.49999999869</c:v>
                </c:pt>
                <c:pt idx="541">
                  <c:v>44584.541666665355</c:v>
                </c:pt>
                <c:pt idx="542">
                  <c:v>44584.583333332019</c:v>
                </c:pt>
                <c:pt idx="543">
                  <c:v>44584.624999998683</c:v>
                </c:pt>
                <c:pt idx="544">
                  <c:v>44584.666666665347</c:v>
                </c:pt>
                <c:pt idx="545">
                  <c:v>44584.708333332012</c:v>
                </c:pt>
                <c:pt idx="546">
                  <c:v>44584.749999998676</c:v>
                </c:pt>
                <c:pt idx="547">
                  <c:v>44584.79166666534</c:v>
                </c:pt>
                <c:pt idx="548">
                  <c:v>44584.833333332004</c:v>
                </c:pt>
                <c:pt idx="549">
                  <c:v>44584.874999998668</c:v>
                </c:pt>
                <c:pt idx="550">
                  <c:v>44584.916666665333</c:v>
                </c:pt>
                <c:pt idx="551">
                  <c:v>44584.958333331997</c:v>
                </c:pt>
                <c:pt idx="552">
                  <c:v>44584.999999998661</c:v>
                </c:pt>
                <c:pt idx="553">
                  <c:v>44585.041666665325</c:v>
                </c:pt>
                <c:pt idx="554">
                  <c:v>44585.08333333199</c:v>
                </c:pt>
                <c:pt idx="555">
                  <c:v>44585.124999998654</c:v>
                </c:pt>
                <c:pt idx="556">
                  <c:v>44585.166666665318</c:v>
                </c:pt>
                <c:pt idx="557">
                  <c:v>44585.208333331982</c:v>
                </c:pt>
                <c:pt idx="558">
                  <c:v>44585.249999998647</c:v>
                </c:pt>
                <c:pt idx="559">
                  <c:v>44585.291666665311</c:v>
                </c:pt>
                <c:pt idx="560">
                  <c:v>44585.333333331975</c:v>
                </c:pt>
                <c:pt idx="561">
                  <c:v>44585.374999998639</c:v>
                </c:pt>
                <c:pt idx="562">
                  <c:v>44585.416666665304</c:v>
                </c:pt>
                <c:pt idx="563">
                  <c:v>44585.458333331968</c:v>
                </c:pt>
                <c:pt idx="564">
                  <c:v>44585.499999998632</c:v>
                </c:pt>
                <c:pt idx="565">
                  <c:v>44585.541666665296</c:v>
                </c:pt>
                <c:pt idx="566">
                  <c:v>44585.583333331961</c:v>
                </c:pt>
                <c:pt idx="567">
                  <c:v>44585.624999998625</c:v>
                </c:pt>
                <c:pt idx="568">
                  <c:v>44585.666666665289</c:v>
                </c:pt>
                <c:pt idx="569">
                  <c:v>44585.708333331953</c:v>
                </c:pt>
                <c:pt idx="570">
                  <c:v>44585.749999998618</c:v>
                </c:pt>
                <c:pt idx="571">
                  <c:v>44585.791666665282</c:v>
                </c:pt>
                <c:pt idx="572">
                  <c:v>44585.833333331946</c:v>
                </c:pt>
                <c:pt idx="573">
                  <c:v>44585.87499999861</c:v>
                </c:pt>
                <c:pt idx="574">
                  <c:v>44585.916666665275</c:v>
                </c:pt>
                <c:pt idx="575">
                  <c:v>44585.958333331939</c:v>
                </c:pt>
                <c:pt idx="576">
                  <c:v>44585.999999998603</c:v>
                </c:pt>
                <c:pt idx="577">
                  <c:v>44586.041666665267</c:v>
                </c:pt>
                <c:pt idx="578">
                  <c:v>44586.083333331931</c:v>
                </c:pt>
                <c:pt idx="579">
                  <c:v>44586.124999998596</c:v>
                </c:pt>
                <c:pt idx="580">
                  <c:v>44586.16666666526</c:v>
                </c:pt>
                <c:pt idx="581">
                  <c:v>44586.208333331924</c:v>
                </c:pt>
                <c:pt idx="582">
                  <c:v>44586.249999998588</c:v>
                </c:pt>
                <c:pt idx="583">
                  <c:v>44586.291666665253</c:v>
                </c:pt>
                <c:pt idx="584">
                  <c:v>44586.333333331917</c:v>
                </c:pt>
                <c:pt idx="585">
                  <c:v>44586.374999998581</c:v>
                </c:pt>
                <c:pt idx="586">
                  <c:v>44586.416666665245</c:v>
                </c:pt>
                <c:pt idx="587">
                  <c:v>44586.45833333191</c:v>
                </c:pt>
                <c:pt idx="588">
                  <c:v>44586.499999998574</c:v>
                </c:pt>
                <c:pt idx="589">
                  <c:v>44586.541666665238</c:v>
                </c:pt>
                <c:pt idx="590">
                  <c:v>44586.583333331902</c:v>
                </c:pt>
                <c:pt idx="591">
                  <c:v>44586.624999998567</c:v>
                </c:pt>
                <c:pt idx="592">
                  <c:v>44586.666666665231</c:v>
                </c:pt>
                <c:pt idx="593">
                  <c:v>44586.708333331895</c:v>
                </c:pt>
                <c:pt idx="594">
                  <c:v>44586.749999998559</c:v>
                </c:pt>
                <c:pt idx="595">
                  <c:v>44586.791666665224</c:v>
                </c:pt>
                <c:pt idx="596">
                  <c:v>44586.833333331888</c:v>
                </c:pt>
                <c:pt idx="597">
                  <c:v>44586.874999998552</c:v>
                </c:pt>
                <c:pt idx="598">
                  <c:v>44586.916666665216</c:v>
                </c:pt>
                <c:pt idx="599">
                  <c:v>44586.958333331881</c:v>
                </c:pt>
                <c:pt idx="600">
                  <c:v>44586.999999998545</c:v>
                </c:pt>
                <c:pt idx="601">
                  <c:v>44587.041666665209</c:v>
                </c:pt>
                <c:pt idx="602">
                  <c:v>44587.083333331873</c:v>
                </c:pt>
                <c:pt idx="603">
                  <c:v>44587.124999998538</c:v>
                </c:pt>
                <c:pt idx="604">
                  <c:v>44587.166666665202</c:v>
                </c:pt>
                <c:pt idx="605">
                  <c:v>44587.208333331866</c:v>
                </c:pt>
                <c:pt idx="606">
                  <c:v>44587.24999999853</c:v>
                </c:pt>
                <c:pt idx="607">
                  <c:v>44587.291666665194</c:v>
                </c:pt>
                <c:pt idx="608">
                  <c:v>44587.333333331859</c:v>
                </c:pt>
                <c:pt idx="609">
                  <c:v>44587.374999998523</c:v>
                </c:pt>
                <c:pt idx="610">
                  <c:v>44587.416666665187</c:v>
                </c:pt>
                <c:pt idx="611">
                  <c:v>44587.458333331851</c:v>
                </c:pt>
                <c:pt idx="612">
                  <c:v>44587.499999998516</c:v>
                </c:pt>
                <c:pt idx="613">
                  <c:v>44587.54166666518</c:v>
                </c:pt>
                <c:pt idx="614">
                  <c:v>44587.583333331844</c:v>
                </c:pt>
                <c:pt idx="615">
                  <c:v>44587.624999998508</c:v>
                </c:pt>
                <c:pt idx="616">
                  <c:v>44587.666666665173</c:v>
                </c:pt>
                <c:pt idx="617">
                  <c:v>44587.708333331837</c:v>
                </c:pt>
                <c:pt idx="618">
                  <c:v>44587.749999998501</c:v>
                </c:pt>
                <c:pt idx="619">
                  <c:v>44587.791666665165</c:v>
                </c:pt>
                <c:pt idx="620">
                  <c:v>44587.83333333183</c:v>
                </c:pt>
                <c:pt idx="621">
                  <c:v>44587.874999998494</c:v>
                </c:pt>
                <c:pt idx="622">
                  <c:v>44587.916666665158</c:v>
                </c:pt>
                <c:pt idx="623">
                  <c:v>44587.958333331822</c:v>
                </c:pt>
                <c:pt idx="624">
                  <c:v>44587.999999998487</c:v>
                </c:pt>
                <c:pt idx="625">
                  <c:v>44588.041666665151</c:v>
                </c:pt>
                <c:pt idx="626">
                  <c:v>44588.083333331815</c:v>
                </c:pt>
                <c:pt idx="627">
                  <c:v>44588.124999998479</c:v>
                </c:pt>
                <c:pt idx="628">
                  <c:v>44588.166666665144</c:v>
                </c:pt>
                <c:pt idx="629">
                  <c:v>44588.208333331808</c:v>
                </c:pt>
                <c:pt idx="630">
                  <c:v>44588.249999998472</c:v>
                </c:pt>
                <c:pt idx="631">
                  <c:v>44588.291666665136</c:v>
                </c:pt>
                <c:pt idx="632">
                  <c:v>44588.333333331801</c:v>
                </c:pt>
                <c:pt idx="633">
                  <c:v>44588.374999998465</c:v>
                </c:pt>
                <c:pt idx="634">
                  <c:v>44588.416666665129</c:v>
                </c:pt>
                <c:pt idx="635">
                  <c:v>44588.458333331793</c:v>
                </c:pt>
                <c:pt idx="636">
                  <c:v>44588.499999998457</c:v>
                </c:pt>
                <c:pt idx="637">
                  <c:v>44588.541666665122</c:v>
                </c:pt>
                <c:pt idx="638">
                  <c:v>44588.583333331786</c:v>
                </c:pt>
                <c:pt idx="639">
                  <c:v>44588.62499999845</c:v>
                </c:pt>
                <c:pt idx="640">
                  <c:v>44588.666666665114</c:v>
                </c:pt>
                <c:pt idx="641">
                  <c:v>44588.708333331779</c:v>
                </c:pt>
                <c:pt idx="642">
                  <c:v>44588.749999998443</c:v>
                </c:pt>
                <c:pt idx="643">
                  <c:v>44588.791666665107</c:v>
                </c:pt>
                <c:pt idx="644">
                  <c:v>44588.833333331771</c:v>
                </c:pt>
                <c:pt idx="645">
                  <c:v>44588.874999998436</c:v>
                </c:pt>
                <c:pt idx="646">
                  <c:v>44588.9166666651</c:v>
                </c:pt>
                <c:pt idx="647">
                  <c:v>44588.958333331764</c:v>
                </c:pt>
                <c:pt idx="648">
                  <c:v>44588.999999998428</c:v>
                </c:pt>
                <c:pt idx="649">
                  <c:v>44589.041666665093</c:v>
                </c:pt>
                <c:pt idx="650">
                  <c:v>44589.083333331757</c:v>
                </c:pt>
                <c:pt idx="651">
                  <c:v>44589.124999998421</c:v>
                </c:pt>
                <c:pt idx="652">
                  <c:v>44589.166666665085</c:v>
                </c:pt>
                <c:pt idx="653">
                  <c:v>44589.20833333175</c:v>
                </c:pt>
                <c:pt idx="654">
                  <c:v>44589.249999998414</c:v>
                </c:pt>
                <c:pt idx="655">
                  <c:v>44589.291666665078</c:v>
                </c:pt>
                <c:pt idx="656">
                  <c:v>44589.333333331742</c:v>
                </c:pt>
                <c:pt idx="657">
                  <c:v>44589.374999998407</c:v>
                </c:pt>
                <c:pt idx="658">
                  <c:v>44589.416666665071</c:v>
                </c:pt>
                <c:pt idx="659">
                  <c:v>44589.458333331735</c:v>
                </c:pt>
                <c:pt idx="660">
                  <c:v>44589.499999998399</c:v>
                </c:pt>
                <c:pt idx="661">
                  <c:v>44589.541666665064</c:v>
                </c:pt>
                <c:pt idx="662">
                  <c:v>44589.583333331728</c:v>
                </c:pt>
                <c:pt idx="663">
                  <c:v>44589.624999998392</c:v>
                </c:pt>
                <c:pt idx="664">
                  <c:v>44589.666666665056</c:v>
                </c:pt>
                <c:pt idx="665">
                  <c:v>44589.70833333172</c:v>
                </c:pt>
                <c:pt idx="666">
                  <c:v>44589.749999998385</c:v>
                </c:pt>
                <c:pt idx="667">
                  <c:v>44589.791666665049</c:v>
                </c:pt>
                <c:pt idx="668">
                  <c:v>44589.833333331713</c:v>
                </c:pt>
                <c:pt idx="669">
                  <c:v>44589.874999998377</c:v>
                </c:pt>
                <c:pt idx="670">
                  <c:v>44589.916666665042</c:v>
                </c:pt>
                <c:pt idx="671">
                  <c:v>44589.958333331706</c:v>
                </c:pt>
                <c:pt idx="672">
                  <c:v>44589.99999999837</c:v>
                </c:pt>
                <c:pt idx="673">
                  <c:v>44590.041666665034</c:v>
                </c:pt>
                <c:pt idx="674">
                  <c:v>44590.083333331699</c:v>
                </c:pt>
                <c:pt idx="675">
                  <c:v>44590.124999998363</c:v>
                </c:pt>
                <c:pt idx="676">
                  <c:v>44590.166666665027</c:v>
                </c:pt>
                <c:pt idx="677">
                  <c:v>44590.208333331691</c:v>
                </c:pt>
                <c:pt idx="678">
                  <c:v>44590.249999998356</c:v>
                </c:pt>
                <c:pt idx="679">
                  <c:v>44590.29166666502</c:v>
                </c:pt>
                <c:pt idx="680">
                  <c:v>44590.333333331684</c:v>
                </c:pt>
                <c:pt idx="681">
                  <c:v>44590.374999998348</c:v>
                </c:pt>
                <c:pt idx="682">
                  <c:v>44590.416666665013</c:v>
                </c:pt>
                <c:pt idx="683">
                  <c:v>44590.458333331677</c:v>
                </c:pt>
                <c:pt idx="684">
                  <c:v>44590.499999998341</c:v>
                </c:pt>
                <c:pt idx="685">
                  <c:v>44590.541666665005</c:v>
                </c:pt>
                <c:pt idx="686">
                  <c:v>44590.58333333167</c:v>
                </c:pt>
                <c:pt idx="687">
                  <c:v>44590.624999998334</c:v>
                </c:pt>
                <c:pt idx="688">
                  <c:v>44590.666666664998</c:v>
                </c:pt>
                <c:pt idx="689">
                  <c:v>44590.708333331662</c:v>
                </c:pt>
                <c:pt idx="690">
                  <c:v>44590.749999998327</c:v>
                </c:pt>
                <c:pt idx="691">
                  <c:v>44590.791666664991</c:v>
                </c:pt>
                <c:pt idx="692">
                  <c:v>44590.833333331655</c:v>
                </c:pt>
                <c:pt idx="693">
                  <c:v>44590.874999998319</c:v>
                </c:pt>
                <c:pt idx="694">
                  <c:v>44590.916666664983</c:v>
                </c:pt>
                <c:pt idx="695">
                  <c:v>44590.958333331648</c:v>
                </c:pt>
                <c:pt idx="696">
                  <c:v>44590.999999998312</c:v>
                </c:pt>
                <c:pt idx="697">
                  <c:v>44591.041666664976</c:v>
                </c:pt>
                <c:pt idx="698">
                  <c:v>44591.08333333164</c:v>
                </c:pt>
                <c:pt idx="699">
                  <c:v>44591.124999998305</c:v>
                </c:pt>
                <c:pt idx="700">
                  <c:v>44591.166666664969</c:v>
                </c:pt>
                <c:pt idx="701">
                  <c:v>44591.208333331633</c:v>
                </c:pt>
                <c:pt idx="702">
                  <c:v>44591.249999998297</c:v>
                </c:pt>
                <c:pt idx="703">
                  <c:v>44591.291666664962</c:v>
                </c:pt>
                <c:pt idx="704">
                  <c:v>44591.333333331626</c:v>
                </c:pt>
                <c:pt idx="705">
                  <c:v>44591.37499999829</c:v>
                </c:pt>
                <c:pt idx="706">
                  <c:v>44591.416666664954</c:v>
                </c:pt>
                <c:pt idx="707">
                  <c:v>44591.458333331619</c:v>
                </c:pt>
                <c:pt idx="708">
                  <c:v>44591.499999998283</c:v>
                </c:pt>
                <c:pt idx="709">
                  <c:v>44591.541666664947</c:v>
                </c:pt>
                <c:pt idx="710">
                  <c:v>44591.583333331611</c:v>
                </c:pt>
                <c:pt idx="711">
                  <c:v>44591.624999998276</c:v>
                </c:pt>
                <c:pt idx="712">
                  <c:v>44591.66666666494</c:v>
                </c:pt>
                <c:pt idx="713">
                  <c:v>44591.708333331604</c:v>
                </c:pt>
                <c:pt idx="714">
                  <c:v>44591.749999998268</c:v>
                </c:pt>
                <c:pt idx="715">
                  <c:v>44591.791666664933</c:v>
                </c:pt>
                <c:pt idx="716">
                  <c:v>44591.833333331597</c:v>
                </c:pt>
                <c:pt idx="717">
                  <c:v>44591.874999998261</c:v>
                </c:pt>
                <c:pt idx="718">
                  <c:v>44591.916666664925</c:v>
                </c:pt>
                <c:pt idx="719">
                  <c:v>44591.95833333159</c:v>
                </c:pt>
                <c:pt idx="720">
                  <c:v>44591.999999998254</c:v>
                </c:pt>
                <c:pt idx="721">
                  <c:v>44592.041666664918</c:v>
                </c:pt>
                <c:pt idx="722">
                  <c:v>44592.083333331582</c:v>
                </c:pt>
                <c:pt idx="723">
                  <c:v>44592.124999998246</c:v>
                </c:pt>
                <c:pt idx="724">
                  <c:v>44592.166666664911</c:v>
                </c:pt>
                <c:pt idx="725">
                  <c:v>44592.208333331575</c:v>
                </c:pt>
                <c:pt idx="726">
                  <c:v>44592.249999998239</c:v>
                </c:pt>
                <c:pt idx="727">
                  <c:v>44592.291666664903</c:v>
                </c:pt>
                <c:pt idx="728">
                  <c:v>44592.333333331568</c:v>
                </c:pt>
                <c:pt idx="729">
                  <c:v>44592.374999998232</c:v>
                </c:pt>
                <c:pt idx="730">
                  <c:v>44592.416666664896</c:v>
                </c:pt>
                <c:pt idx="731">
                  <c:v>44592.45833333156</c:v>
                </c:pt>
                <c:pt idx="732">
                  <c:v>44592.499999998225</c:v>
                </c:pt>
                <c:pt idx="733">
                  <c:v>44592.541666664889</c:v>
                </c:pt>
                <c:pt idx="734">
                  <c:v>44592.583333331553</c:v>
                </c:pt>
                <c:pt idx="735">
                  <c:v>44592.624999998217</c:v>
                </c:pt>
                <c:pt idx="736">
                  <c:v>44592.666666664882</c:v>
                </c:pt>
                <c:pt idx="737">
                  <c:v>44592.708333331546</c:v>
                </c:pt>
                <c:pt idx="738">
                  <c:v>44592.74999999821</c:v>
                </c:pt>
                <c:pt idx="739">
                  <c:v>44592.791666664874</c:v>
                </c:pt>
                <c:pt idx="740">
                  <c:v>44592.833333331539</c:v>
                </c:pt>
                <c:pt idx="741">
                  <c:v>44592.874999998203</c:v>
                </c:pt>
                <c:pt idx="742">
                  <c:v>44592.916666664867</c:v>
                </c:pt>
                <c:pt idx="743">
                  <c:v>44592.958333331531</c:v>
                </c:pt>
              </c:numCache>
            </c:numRef>
          </c:xVal>
          <c:yVal>
            <c:numRef>
              <c:f>JAN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.4</c:v>
                </c:pt>
                <c:pt idx="241">
                  <c:v>0.01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.04</c:v>
                </c:pt>
                <c:pt idx="333">
                  <c:v>0.01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.01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.02</c:v>
                </c:pt>
                <c:pt idx="574">
                  <c:v>0.88</c:v>
                </c:pt>
                <c:pt idx="575">
                  <c:v>0.28000000000000003</c:v>
                </c:pt>
                <c:pt idx="576">
                  <c:v>0.01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.03</c:v>
                </c:pt>
                <c:pt idx="626">
                  <c:v>0.01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.3</c:v>
                </c:pt>
                <c:pt idx="716">
                  <c:v>0.32</c:v>
                </c:pt>
                <c:pt idx="717">
                  <c:v>0.17</c:v>
                </c:pt>
                <c:pt idx="718">
                  <c:v>0.14000000000000001</c:v>
                </c:pt>
                <c:pt idx="719">
                  <c:v>0.08</c:v>
                </c:pt>
                <c:pt idx="720">
                  <c:v>0.04</c:v>
                </c:pt>
                <c:pt idx="721">
                  <c:v>0.03</c:v>
                </c:pt>
                <c:pt idx="722">
                  <c:v>0.01</c:v>
                </c:pt>
                <c:pt idx="723">
                  <c:v>0</c:v>
                </c:pt>
                <c:pt idx="724">
                  <c:v>0.01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.01</c:v>
                </c:pt>
                <c:pt idx="730">
                  <c:v>0</c:v>
                </c:pt>
                <c:pt idx="731">
                  <c:v>0</c:v>
                </c:pt>
                <c:pt idx="732">
                  <c:v>0.01</c:v>
                </c:pt>
                <c:pt idx="733">
                  <c:v>0</c:v>
                </c:pt>
                <c:pt idx="734">
                  <c:v>0</c:v>
                </c:pt>
                <c:pt idx="735">
                  <c:v>0.01</c:v>
                </c:pt>
                <c:pt idx="736">
                  <c:v>0</c:v>
                </c:pt>
                <c:pt idx="737">
                  <c:v>0</c:v>
                </c:pt>
                <c:pt idx="738">
                  <c:v>0.01</c:v>
                </c:pt>
                <c:pt idx="739">
                  <c:v>0.03</c:v>
                </c:pt>
                <c:pt idx="740">
                  <c:v>0.02</c:v>
                </c:pt>
                <c:pt idx="741">
                  <c:v>0.01</c:v>
                </c:pt>
                <c:pt idx="742">
                  <c:v>0</c:v>
                </c:pt>
                <c:pt idx="743">
                  <c:v>0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4562</c:v>
                </c:pt>
                <c:pt idx="1">
                  <c:v>44562.041666666664</c:v>
                </c:pt>
                <c:pt idx="2">
                  <c:v>44562.083333333328</c:v>
                </c:pt>
                <c:pt idx="3">
                  <c:v>44562.124999999993</c:v>
                </c:pt>
                <c:pt idx="4">
                  <c:v>44562.166666666657</c:v>
                </c:pt>
                <c:pt idx="5">
                  <c:v>44562.208333333321</c:v>
                </c:pt>
                <c:pt idx="6">
                  <c:v>44562.249999999985</c:v>
                </c:pt>
                <c:pt idx="7">
                  <c:v>44562.29166666665</c:v>
                </c:pt>
                <c:pt idx="8">
                  <c:v>44562.333333333314</c:v>
                </c:pt>
                <c:pt idx="9">
                  <c:v>44562.374999999978</c:v>
                </c:pt>
                <c:pt idx="10">
                  <c:v>44562.416666666642</c:v>
                </c:pt>
                <c:pt idx="11">
                  <c:v>44562.458333333307</c:v>
                </c:pt>
                <c:pt idx="12">
                  <c:v>44562.499999999971</c:v>
                </c:pt>
                <c:pt idx="13">
                  <c:v>44562.541666666635</c:v>
                </c:pt>
                <c:pt idx="14">
                  <c:v>44562.583333333299</c:v>
                </c:pt>
                <c:pt idx="15">
                  <c:v>44562.624999999964</c:v>
                </c:pt>
                <c:pt idx="16">
                  <c:v>44562.666666666628</c:v>
                </c:pt>
                <c:pt idx="17">
                  <c:v>44562.708333333292</c:v>
                </c:pt>
                <c:pt idx="18">
                  <c:v>44562.749999999956</c:v>
                </c:pt>
                <c:pt idx="19">
                  <c:v>44562.791666666621</c:v>
                </c:pt>
                <c:pt idx="20">
                  <c:v>44562.833333333285</c:v>
                </c:pt>
                <c:pt idx="21">
                  <c:v>44562.874999999949</c:v>
                </c:pt>
                <c:pt idx="22">
                  <c:v>44562.916666666613</c:v>
                </c:pt>
                <c:pt idx="23">
                  <c:v>44562.958333333278</c:v>
                </c:pt>
                <c:pt idx="24">
                  <c:v>44562.999999999942</c:v>
                </c:pt>
                <c:pt idx="25">
                  <c:v>44563.041666666606</c:v>
                </c:pt>
                <c:pt idx="26">
                  <c:v>44563.08333333327</c:v>
                </c:pt>
                <c:pt idx="27">
                  <c:v>44563.124999999935</c:v>
                </c:pt>
                <c:pt idx="28">
                  <c:v>44563.166666666599</c:v>
                </c:pt>
                <c:pt idx="29">
                  <c:v>44563.208333333263</c:v>
                </c:pt>
                <c:pt idx="30">
                  <c:v>44563.249999999927</c:v>
                </c:pt>
                <c:pt idx="31">
                  <c:v>44563.291666666591</c:v>
                </c:pt>
                <c:pt idx="32">
                  <c:v>44563.333333333256</c:v>
                </c:pt>
                <c:pt idx="33">
                  <c:v>44563.37499999992</c:v>
                </c:pt>
                <c:pt idx="34">
                  <c:v>44563.416666666584</c:v>
                </c:pt>
                <c:pt idx="35">
                  <c:v>44563.458333333248</c:v>
                </c:pt>
                <c:pt idx="36">
                  <c:v>44563.499999999913</c:v>
                </c:pt>
                <c:pt idx="37">
                  <c:v>44563.541666666577</c:v>
                </c:pt>
                <c:pt idx="38">
                  <c:v>44563.583333333241</c:v>
                </c:pt>
                <c:pt idx="39">
                  <c:v>44563.624999999905</c:v>
                </c:pt>
                <c:pt idx="40">
                  <c:v>44563.66666666657</c:v>
                </c:pt>
                <c:pt idx="41">
                  <c:v>44563.708333333234</c:v>
                </c:pt>
                <c:pt idx="42">
                  <c:v>44563.749999999898</c:v>
                </c:pt>
                <c:pt idx="43">
                  <c:v>44563.791666666562</c:v>
                </c:pt>
                <c:pt idx="44">
                  <c:v>44563.833333333227</c:v>
                </c:pt>
                <c:pt idx="45">
                  <c:v>44563.874999999891</c:v>
                </c:pt>
                <c:pt idx="46">
                  <c:v>44563.916666666555</c:v>
                </c:pt>
                <c:pt idx="47">
                  <c:v>44563.958333333219</c:v>
                </c:pt>
                <c:pt idx="48">
                  <c:v>44563.999999999884</c:v>
                </c:pt>
                <c:pt idx="49">
                  <c:v>44564.041666666548</c:v>
                </c:pt>
                <c:pt idx="50">
                  <c:v>44564.083333333212</c:v>
                </c:pt>
                <c:pt idx="51">
                  <c:v>44564.124999999876</c:v>
                </c:pt>
                <c:pt idx="52">
                  <c:v>44564.166666666541</c:v>
                </c:pt>
                <c:pt idx="53">
                  <c:v>44564.208333333205</c:v>
                </c:pt>
                <c:pt idx="54">
                  <c:v>44564.249999999869</c:v>
                </c:pt>
                <c:pt idx="55">
                  <c:v>44564.291666666533</c:v>
                </c:pt>
                <c:pt idx="56">
                  <c:v>44564.333333333198</c:v>
                </c:pt>
                <c:pt idx="57">
                  <c:v>44564.374999999862</c:v>
                </c:pt>
                <c:pt idx="58">
                  <c:v>44564.416666666526</c:v>
                </c:pt>
                <c:pt idx="59">
                  <c:v>44564.45833333319</c:v>
                </c:pt>
                <c:pt idx="60">
                  <c:v>44564.499999999854</c:v>
                </c:pt>
                <c:pt idx="61">
                  <c:v>44564.541666666519</c:v>
                </c:pt>
                <c:pt idx="62">
                  <c:v>44564.583333333183</c:v>
                </c:pt>
                <c:pt idx="63">
                  <c:v>44564.624999999847</c:v>
                </c:pt>
                <c:pt idx="64">
                  <c:v>44564.666666666511</c:v>
                </c:pt>
                <c:pt idx="65">
                  <c:v>44564.708333333176</c:v>
                </c:pt>
                <c:pt idx="66">
                  <c:v>44564.74999999984</c:v>
                </c:pt>
                <c:pt idx="67">
                  <c:v>44564.791666666504</c:v>
                </c:pt>
                <c:pt idx="68">
                  <c:v>44564.833333333168</c:v>
                </c:pt>
                <c:pt idx="69">
                  <c:v>44564.874999999833</c:v>
                </c:pt>
                <c:pt idx="70">
                  <c:v>44564.916666666497</c:v>
                </c:pt>
                <c:pt idx="71">
                  <c:v>44564.958333333161</c:v>
                </c:pt>
                <c:pt idx="72">
                  <c:v>44564.999999999825</c:v>
                </c:pt>
                <c:pt idx="73">
                  <c:v>44565.04166666649</c:v>
                </c:pt>
                <c:pt idx="74">
                  <c:v>44565.083333333154</c:v>
                </c:pt>
                <c:pt idx="75">
                  <c:v>44565.124999999818</c:v>
                </c:pt>
                <c:pt idx="76">
                  <c:v>44565.166666666482</c:v>
                </c:pt>
                <c:pt idx="77">
                  <c:v>44565.208333333147</c:v>
                </c:pt>
                <c:pt idx="78">
                  <c:v>44565.249999999811</c:v>
                </c:pt>
                <c:pt idx="79">
                  <c:v>44565.291666666475</c:v>
                </c:pt>
                <c:pt idx="80">
                  <c:v>44565.333333333139</c:v>
                </c:pt>
                <c:pt idx="81">
                  <c:v>44565.374999999804</c:v>
                </c:pt>
                <c:pt idx="82">
                  <c:v>44565.416666666468</c:v>
                </c:pt>
                <c:pt idx="83">
                  <c:v>44565.458333333132</c:v>
                </c:pt>
                <c:pt idx="84">
                  <c:v>44565.499999999796</c:v>
                </c:pt>
                <c:pt idx="85">
                  <c:v>44565.541666666461</c:v>
                </c:pt>
                <c:pt idx="86">
                  <c:v>44565.583333333125</c:v>
                </c:pt>
                <c:pt idx="87">
                  <c:v>44565.624999999789</c:v>
                </c:pt>
                <c:pt idx="88">
                  <c:v>44565.666666666453</c:v>
                </c:pt>
                <c:pt idx="89">
                  <c:v>44565.708333333117</c:v>
                </c:pt>
                <c:pt idx="90">
                  <c:v>44565.749999999782</c:v>
                </c:pt>
                <c:pt idx="91">
                  <c:v>44565.791666666446</c:v>
                </c:pt>
                <c:pt idx="92">
                  <c:v>44565.83333333311</c:v>
                </c:pt>
                <c:pt idx="93">
                  <c:v>44565.874999999774</c:v>
                </c:pt>
                <c:pt idx="94">
                  <c:v>44565.916666666439</c:v>
                </c:pt>
                <c:pt idx="95">
                  <c:v>44565.958333333103</c:v>
                </c:pt>
                <c:pt idx="96">
                  <c:v>44565.999999999767</c:v>
                </c:pt>
                <c:pt idx="97">
                  <c:v>44566.041666666431</c:v>
                </c:pt>
                <c:pt idx="98">
                  <c:v>44566.083333333096</c:v>
                </c:pt>
                <c:pt idx="99">
                  <c:v>44566.12499999976</c:v>
                </c:pt>
                <c:pt idx="100">
                  <c:v>44566.166666666424</c:v>
                </c:pt>
                <c:pt idx="101">
                  <c:v>44566.208333333088</c:v>
                </c:pt>
                <c:pt idx="102">
                  <c:v>44566.249999999753</c:v>
                </c:pt>
                <c:pt idx="103">
                  <c:v>44566.291666666417</c:v>
                </c:pt>
                <c:pt idx="104">
                  <c:v>44566.333333333081</c:v>
                </c:pt>
                <c:pt idx="105">
                  <c:v>44566.374999999745</c:v>
                </c:pt>
                <c:pt idx="106">
                  <c:v>44566.41666666641</c:v>
                </c:pt>
                <c:pt idx="107">
                  <c:v>44566.458333333074</c:v>
                </c:pt>
                <c:pt idx="108">
                  <c:v>44566.499999999738</c:v>
                </c:pt>
                <c:pt idx="109">
                  <c:v>44566.541666666402</c:v>
                </c:pt>
                <c:pt idx="110">
                  <c:v>44566.583333333067</c:v>
                </c:pt>
                <c:pt idx="111">
                  <c:v>44566.624999999731</c:v>
                </c:pt>
                <c:pt idx="112">
                  <c:v>44566.666666666395</c:v>
                </c:pt>
                <c:pt idx="113">
                  <c:v>44566.708333333059</c:v>
                </c:pt>
                <c:pt idx="114">
                  <c:v>44566.749999999724</c:v>
                </c:pt>
                <c:pt idx="115">
                  <c:v>44566.791666666388</c:v>
                </c:pt>
                <c:pt idx="116">
                  <c:v>44566.833333333052</c:v>
                </c:pt>
                <c:pt idx="117">
                  <c:v>44566.874999999716</c:v>
                </c:pt>
                <c:pt idx="118">
                  <c:v>44566.91666666638</c:v>
                </c:pt>
                <c:pt idx="119">
                  <c:v>44566.958333333045</c:v>
                </c:pt>
                <c:pt idx="120">
                  <c:v>44566.999999999709</c:v>
                </c:pt>
                <c:pt idx="121">
                  <c:v>44567.041666666373</c:v>
                </c:pt>
                <c:pt idx="122">
                  <c:v>44567.083333333037</c:v>
                </c:pt>
                <c:pt idx="123">
                  <c:v>44567.124999999702</c:v>
                </c:pt>
                <c:pt idx="124">
                  <c:v>44567.166666666366</c:v>
                </c:pt>
                <c:pt idx="125">
                  <c:v>44567.20833333303</c:v>
                </c:pt>
                <c:pt idx="126">
                  <c:v>44567.249999999694</c:v>
                </c:pt>
                <c:pt idx="127">
                  <c:v>44567.291666666359</c:v>
                </c:pt>
                <c:pt idx="128">
                  <c:v>44567.333333333023</c:v>
                </c:pt>
                <c:pt idx="129">
                  <c:v>44567.374999999687</c:v>
                </c:pt>
                <c:pt idx="130">
                  <c:v>44567.416666666351</c:v>
                </c:pt>
                <c:pt idx="131">
                  <c:v>44567.458333333016</c:v>
                </c:pt>
                <c:pt idx="132">
                  <c:v>44567.49999999968</c:v>
                </c:pt>
                <c:pt idx="133">
                  <c:v>44567.541666666344</c:v>
                </c:pt>
                <c:pt idx="134">
                  <c:v>44567.583333333008</c:v>
                </c:pt>
                <c:pt idx="135">
                  <c:v>44567.624999999673</c:v>
                </c:pt>
                <c:pt idx="136">
                  <c:v>44567.666666666337</c:v>
                </c:pt>
                <c:pt idx="137">
                  <c:v>44567.708333333001</c:v>
                </c:pt>
                <c:pt idx="138">
                  <c:v>44567.749999999665</c:v>
                </c:pt>
                <c:pt idx="139">
                  <c:v>44567.79166666633</c:v>
                </c:pt>
                <c:pt idx="140">
                  <c:v>44567.833333332994</c:v>
                </c:pt>
                <c:pt idx="141">
                  <c:v>44567.874999999658</c:v>
                </c:pt>
                <c:pt idx="142">
                  <c:v>44567.916666666322</c:v>
                </c:pt>
                <c:pt idx="143">
                  <c:v>44567.958333332987</c:v>
                </c:pt>
                <c:pt idx="144">
                  <c:v>44567.999999999651</c:v>
                </c:pt>
                <c:pt idx="145">
                  <c:v>44568.041666666315</c:v>
                </c:pt>
                <c:pt idx="146">
                  <c:v>44568.083333332979</c:v>
                </c:pt>
                <c:pt idx="147">
                  <c:v>44568.124999999643</c:v>
                </c:pt>
                <c:pt idx="148">
                  <c:v>44568.166666666308</c:v>
                </c:pt>
                <c:pt idx="149">
                  <c:v>44568.208333332972</c:v>
                </c:pt>
                <c:pt idx="150">
                  <c:v>44568.249999999636</c:v>
                </c:pt>
                <c:pt idx="151">
                  <c:v>44568.2916666663</c:v>
                </c:pt>
                <c:pt idx="152">
                  <c:v>44568.333333332965</c:v>
                </c:pt>
                <c:pt idx="153">
                  <c:v>44568.374999999629</c:v>
                </c:pt>
                <c:pt idx="154">
                  <c:v>44568.416666666293</c:v>
                </c:pt>
                <c:pt idx="155">
                  <c:v>44568.458333332957</c:v>
                </c:pt>
                <c:pt idx="156">
                  <c:v>44568.499999999622</c:v>
                </c:pt>
                <c:pt idx="157">
                  <c:v>44568.541666666286</c:v>
                </c:pt>
                <c:pt idx="158">
                  <c:v>44568.58333333295</c:v>
                </c:pt>
                <c:pt idx="159">
                  <c:v>44568.624999999614</c:v>
                </c:pt>
                <c:pt idx="160">
                  <c:v>44568.666666666279</c:v>
                </c:pt>
                <c:pt idx="161">
                  <c:v>44568.708333332943</c:v>
                </c:pt>
                <c:pt idx="162">
                  <c:v>44568.749999999607</c:v>
                </c:pt>
                <c:pt idx="163">
                  <c:v>44568.791666666271</c:v>
                </c:pt>
                <c:pt idx="164">
                  <c:v>44568.833333332936</c:v>
                </c:pt>
                <c:pt idx="165">
                  <c:v>44568.8749999996</c:v>
                </c:pt>
                <c:pt idx="166">
                  <c:v>44568.916666666264</c:v>
                </c:pt>
                <c:pt idx="167">
                  <c:v>44568.958333332928</c:v>
                </c:pt>
                <c:pt idx="168">
                  <c:v>44568.999999999593</c:v>
                </c:pt>
                <c:pt idx="169">
                  <c:v>44569.041666666257</c:v>
                </c:pt>
                <c:pt idx="170">
                  <c:v>44569.083333332921</c:v>
                </c:pt>
                <c:pt idx="171">
                  <c:v>44569.124999999585</c:v>
                </c:pt>
                <c:pt idx="172">
                  <c:v>44569.16666666625</c:v>
                </c:pt>
                <c:pt idx="173">
                  <c:v>44569.208333332914</c:v>
                </c:pt>
                <c:pt idx="174">
                  <c:v>44569.249999999578</c:v>
                </c:pt>
                <c:pt idx="175">
                  <c:v>44569.291666666242</c:v>
                </c:pt>
                <c:pt idx="176">
                  <c:v>44569.333333332906</c:v>
                </c:pt>
                <c:pt idx="177">
                  <c:v>44569.374999999571</c:v>
                </c:pt>
                <c:pt idx="178">
                  <c:v>44569.416666666235</c:v>
                </c:pt>
                <c:pt idx="179">
                  <c:v>44569.458333332899</c:v>
                </c:pt>
                <c:pt idx="180">
                  <c:v>44569.499999999563</c:v>
                </c:pt>
                <c:pt idx="181">
                  <c:v>44569.541666666228</c:v>
                </c:pt>
                <c:pt idx="182">
                  <c:v>44569.583333332892</c:v>
                </c:pt>
                <c:pt idx="183">
                  <c:v>44569.624999999556</c:v>
                </c:pt>
                <c:pt idx="184">
                  <c:v>44569.66666666622</c:v>
                </c:pt>
                <c:pt idx="185">
                  <c:v>44569.708333332885</c:v>
                </c:pt>
                <c:pt idx="186">
                  <c:v>44569.749999999549</c:v>
                </c:pt>
                <c:pt idx="187">
                  <c:v>44569.791666666213</c:v>
                </c:pt>
                <c:pt idx="188">
                  <c:v>44569.833333332877</c:v>
                </c:pt>
                <c:pt idx="189">
                  <c:v>44569.874999999542</c:v>
                </c:pt>
                <c:pt idx="190">
                  <c:v>44569.916666666206</c:v>
                </c:pt>
                <c:pt idx="191">
                  <c:v>44569.95833333287</c:v>
                </c:pt>
                <c:pt idx="192">
                  <c:v>44569.999999999534</c:v>
                </c:pt>
                <c:pt idx="193">
                  <c:v>44570.041666666199</c:v>
                </c:pt>
                <c:pt idx="194">
                  <c:v>44570.083333332863</c:v>
                </c:pt>
                <c:pt idx="195">
                  <c:v>44570.124999999527</c:v>
                </c:pt>
                <c:pt idx="196">
                  <c:v>44570.166666666191</c:v>
                </c:pt>
                <c:pt idx="197">
                  <c:v>44570.208333332856</c:v>
                </c:pt>
                <c:pt idx="198">
                  <c:v>44570.24999999952</c:v>
                </c:pt>
                <c:pt idx="199">
                  <c:v>44570.291666666184</c:v>
                </c:pt>
                <c:pt idx="200">
                  <c:v>44570.333333332848</c:v>
                </c:pt>
                <c:pt idx="201">
                  <c:v>44570.374999999513</c:v>
                </c:pt>
                <c:pt idx="202">
                  <c:v>44570.416666666177</c:v>
                </c:pt>
                <c:pt idx="203">
                  <c:v>44570.458333332841</c:v>
                </c:pt>
                <c:pt idx="204">
                  <c:v>44570.499999999505</c:v>
                </c:pt>
                <c:pt idx="205">
                  <c:v>44570.541666666169</c:v>
                </c:pt>
                <c:pt idx="206">
                  <c:v>44570.583333332834</c:v>
                </c:pt>
                <c:pt idx="207">
                  <c:v>44570.624999999498</c:v>
                </c:pt>
                <c:pt idx="208">
                  <c:v>44570.666666666162</c:v>
                </c:pt>
                <c:pt idx="209">
                  <c:v>44570.708333332826</c:v>
                </c:pt>
                <c:pt idx="210">
                  <c:v>44570.749999999491</c:v>
                </c:pt>
                <c:pt idx="211">
                  <c:v>44570.791666666155</c:v>
                </c:pt>
                <c:pt idx="212">
                  <c:v>44570.833333332819</c:v>
                </c:pt>
                <c:pt idx="213">
                  <c:v>44570.874999999483</c:v>
                </c:pt>
                <c:pt idx="214">
                  <c:v>44570.916666666148</c:v>
                </c:pt>
                <c:pt idx="215">
                  <c:v>44570.958333332812</c:v>
                </c:pt>
                <c:pt idx="216">
                  <c:v>44570.999999999476</c:v>
                </c:pt>
                <c:pt idx="217">
                  <c:v>44571.04166666614</c:v>
                </c:pt>
                <c:pt idx="218">
                  <c:v>44571.083333332805</c:v>
                </c:pt>
                <c:pt idx="219">
                  <c:v>44571.124999999469</c:v>
                </c:pt>
                <c:pt idx="220">
                  <c:v>44571.166666666133</c:v>
                </c:pt>
                <c:pt idx="221">
                  <c:v>44571.208333332797</c:v>
                </c:pt>
                <c:pt idx="222">
                  <c:v>44571.249999999462</c:v>
                </c:pt>
                <c:pt idx="223">
                  <c:v>44571.291666666126</c:v>
                </c:pt>
                <c:pt idx="224">
                  <c:v>44571.33333333279</c:v>
                </c:pt>
                <c:pt idx="225">
                  <c:v>44571.374999999454</c:v>
                </c:pt>
                <c:pt idx="226">
                  <c:v>44571.416666666119</c:v>
                </c:pt>
                <c:pt idx="227">
                  <c:v>44571.458333332783</c:v>
                </c:pt>
                <c:pt idx="228">
                  <c:v>44571.499999999447</c:v>
                </c:pt>
                <c:pt idx="229">
                  <c:v>44571.541666666111</c:v>
                </c:pt>
                <c:pt idx="230">
                  <c:v>44571.583333332776</c:v>
                </c:pt>
                <c:pt idx="231">
                  <c:v>44571.62499999944</c:v>
                </c:pt>
                <c:pt idx="232">
                  <c:v>44571.666666666104</c:v>
                </c:pt>
                <c:pt idx="233">
                  <c:v>44571.708333332768</c:v>
                </c:pt>
                <c:pt idx="234">
                  <c:v>44571.749999999432</c:v>
                </c:pt>
                <c:pt idx="235">
                  <c:v>44571.791666666097</c:v>
                </c:pt>
                <c:pt idx="236">
                  <c:v>44571.833333332761</c:v>
                </c:pt>
                <c:pt idx="237">
                  <c:v>44571.874999999425</c:v>
                </c:pt>
                <c:pt idx="238">
                  <c:v>44571.916666666089</c:v>
                </c:pt>
                <c:pt idx="239">
                  <c:v>44571.958333332754</c:v>
                </c:pt>
                <c:pt idx="240">
                  <c:v>44571.999999999418</c:v>
                </c:pt>
                <c:pt idx="241">
                  <c:v>44572.041666666082</c:v>
                </c:pt>
                <c:pt idx="242">
                  <c:v>44572.083333332746</c:v>
                </c:pt>
                <c:pt idx="243">
                  <c:v>44572.124999999411</c:v>
                </c:pt>
                <c:pt idx="244">
                  <c:v>44572.166666666075</c:v>
                </c:pt>
                <c:pt idx="245">
                  <c:v>44572.208333332739</c:v>
                </c:pt>
                <c:pt idx="246">
                  <c:v>44572.249999999403</c:v>
                </c:pt>
                <c:pt idx="247">
                  <c:v>44572.291666666068</c:v>
                </c:pt>
                <c:pt idx="248">
                  <c:v>44572.333333332732</c:v>
                </c:pt>
                <c:pt idx="249">
                  <c:v>44572.374999999396</c:v>
                </c:pt>
                <c:pt idx="250">
                  <c:v>44572.41666666606</c:v>
                </c:pt>
                <c:pt idx="251">
                  <c:v>44572.458333332725</c:v>
                </c:pt>
                <c:pt idx="252">
                  <c:v>44572.499999999389</c:v>
                </c:pt>
                <c:pt idx="253">
                  <c:v>44572.541666666053</c:v>
                </c:pt>
                <c:pt idx="254">
                  <c:v>44572.583333332717</c:v>
                </c:pt>
                <c:pt idx="255">
                  <c:v>44572.624999999382</c:v>
                </c:pt>
                <c:pt idx="256">
                  <c:v>44572.666666666046</c:v>
                </c:pt>
                <c:pt idx="257">
                  <c:v>44572.70833333271</c:v>
                </c:pt>
                <c:pt idx="258">
                  <c:v>44572.749999999374</c:v>
                </c:pt>
                <c:pt idx="259">
                  <c:v>44572.791666666039</c:v>
                </c:pt>
                <c:pt idx="260">
                  <c:v>44572.833333332703</c:v>
                </c:pt>
                <c:pt idx="261">
                  <c:v>44572.874999999367</c:v>
                </c:pt>
                <c:pt idx="262">
                  <c:v>44572.916666666031</c:v>
                </c:pt>
                <c:pt idx="263">
                  <c:v>44572.958333332695</c:v>
                </c:pt>
                <c:pt idx="264">
                  <c:v>44572.99999999936</c:v>
                </c:pt>
                <c:pt idx="265">
                  <c:v>44573.041666666024</c:v>
                </c:pt>
                <c:pt idx="266">
                  <c:v>44573.083333332688</c:v>
                </c:pt>
                <c:pt idx="267">
                  <c:v>44573.124999999352</c:v>
                </c:pt>
                <c:pt idx="268">
                  <c:v>44573.166666666017</c:v>
                </c:pt>
                <c:pt idx="269">
                  <c:v>44573.208333332681</c:v>
                </c:pt>
                <c:pt idx="270">
                  <c:v>44573.249999999345</c:v>
                </c:pt>
                <c:pt idx="271">
                  <c:v>44573.291666666009</c:v>
                </c:pt>
                <c:pt idx="272">
                  <c:v>44573.333333332674</c:v>
                </c:pt>
                <c:pt idx="273">
                  <c:v>44573.374999999338</c:v>
                </c:pt>
                <c:pt idx="274">
                  <c:v>44573.416666666002</c:v>
                </c:pt>
                <c:pt idx="275">
                  <c:v>44573.458333332666</c:v>
                </c:pt>
                <c:pt idx="276">
                  <c:v>44573.499999999331</c:v>
                </c:pt>
                <c:pt idx="277">
                  <c:v>44573.541666665995</c:v>
                </c:pt>
                <c:pt idx="278">
                  <c:v>44573.583333332659</c:v>
                </c:pt>
                <c:pt idx="279">
                  <c:v>44573.624999999323</c:v>
                </c:pt>
                <c:pt idx="280">
                  <c:v>44573.666666665988</c:v>
                </c:pt>
                <c:pt idx="281">
                  <c:v>44573.708333332652</c:v>
                </c:pt>
                <c:pt idx="282">
                  <c:v>44573.749999999316</c:v>
                </c:pt>
                <c:pt idx="283">
                  <c:v>44573.79166666598</c:v>
                </c:pt>
                <c:pt idx="284">
                  <c:v>44573.833333332645</c:v>
                </c:pt>
                <c:pt idx="285">
                  <c:v>44573.874999999309</c:v>
                </c:pt>
                <c:pt idx="286">
                  <c:v>44573.916666665973</c:v>
                </c:pt>
                <c:pt idx="287">
                  <c:v>44573.958333332637</c:v>
                </c:pt>
                <c:pt idx="288">
                  <c:v>44573.999999999302</c:v>
                </c:pt>
                <c:pt idx="289">
                  <c:v>44574.041666665966</c:v>
                </c:pt>
                <c:pt idx="290">
                  <c:v>44574.08333333263</c:v>
                </c:pt>
                <c:pt idx="291">
                  <c:v>44574.124999999294</c:v>
                </c:pt>
                <c:pt idx="292">
                  <c:v>44574.166666665958</c:v>
                </c:pt>
                <c:pt idx="293">
                  <c:v>44574.208333332623</c:v>
                </c:pt>
                <c:pt idx="294">
                  <c:v>44574.249999999287</c:v>
                </c:pt>
                <c:pt idx="295">
                  <c:v>44574.291666665951</c:v>
                </c:pt>
                <c:pt idx="296">
                  <c:v>44574.333333332615</c:v>
                </c:pt>
                <c:pt idx="297">
                  <c:v>44574.37499999928</c:v>
                </c:pt>
                <c:pt idx="298">
                  <c:v>44574.416666665944</c:v>
                </c:pt>
                <c:pt idx="299">
                  <c:v>44574.458333332608</c:v>
                </c:pt>
                <c:pt idx="300">
                  <c:v>44574.499999999272</c:v>
                </c:pt>
                <c:pt idx="301">
                  <c:v>44574.541666665937</c:v>
                </c:pt>
                <c:pt idx="302">
                  <c:v>44574.583333332601</c:v>
                </c:pt>
                <c:pt idx="303">
                  <c:v>44574.624999999265</c:v>
                </c:pt>
                <c:pt idx="304">
                  <c:v>44574.666666665929</c:v>
                </c:pt>
                <c:pt idx="305">
                  <c:v>44574.708333332594</c:v>
                </c:pt>
                <c:pt idx="306">
                  <c:v>44574.749999999258</c:v>
                </c:pt>
                <c:pt idx="307">
                  <c:v>44574.791666665922</c:v>
                </c:pt>
                <c:pt idx="308">
                  <c:v>44574.833333332586</c:v>
                </c:pt>
                <c:pt idx="309">
                  <c:v>44574.874999999251</c:v>
                </c:pt>
                <c:pt idx="310">
                  <c:v>44574.916666665915</c:v>
                </c:pt>
                <c:pt idx="311">
                  <c:v>44574.958333332579</c:v>
                </c:pt>
                <c:pt idx="312">
                  <c:v>44574.999999999243</c:v>
                </c:pt>
                <c:pt idx="313">
                  <c:v>44575.041666665908</c:v>
                </c:pt>
                <c:pt idx="314">
                  <c:v>44575.083333332572</c:v>
                </c:pt>
                <c:pt idx="315">
                  <c:v>44575.124999999236</c:v>
                </c:pt>
                <c:pt idx="316">
                  <c:v>44575.1666666659</c:v>
                </c:pt>
                <c:pt idx="317">
                  <c:v>44575.208333332565</c:v>
                </c:pt>
                <c:pt idx="318">
                  <c:v>44575.249999999229</c:v>
                </c:pt>
                <c:pt idx="319">
                  <c:v>44575.291666665893</c:v>
                </c:pt>
                <c:pt idx="320">
                  <c:v>44575.333333332557</c:v>
                </c:pt>
                <c:pt idx="321">
                  <c:v>44575.374999999221</c:v>
                </c:pt>
                <c:pt idx="322">
                  <c:v>44575.416666665886</c:v>
                </c:pt>
                <c:pt idx="323">
                  <c:v>44575.45833333255</c:v>
                </c:pt>
                <c:pt idx="324">
                  <c:v>44575.499999999214</c:v>
                </c:pt>
                <c:pt idx="325">
                  <c:v>44575.541666665878</c:v>
                </c:pt>
                <c:pt idx="326">
                  <c:v>44575.583333332543</c:v>
                </c:pt>
                <c:pt idx="327">
                  <c:v>44575.624999999207</c:v>
                </c:pt>
                <c:pt idx="328">
                  <c:v>44575.666666665871</c:v>
                </c:pt>
                <c:pt idx="329">
                  <c:v>44575.708333332535</c:v>
                </c:pt>
                <c:pt idx="330">
                  <c:v>44575.7499999992</c:v>
                </c:pt>
                <c:pt idx="331">
                  <c:v>44575.791666665864</c:v>
                </c:pt>
                <c:pt idx="332">
                  <c:v>44575.833333332528</c:v>
                </c:pt>
                <c:pt idx="333">
                  <c:v>44575.874999999192</c:v>
                </c:pt>
                <c:pt idx="334">
                  <c:v>44575.916666665857</c:v>
                </c:pt>
                <c:pt idx="335">
                  <c:v>44575.958333332521</c:v>
                </c:pt>
                <c:pt idx="336">
                  <c:v>44575.999999999185</c:v>
                </c:pt>
                <c:pt idx="337">
                  <c:v>44576.041666665849</c:v>
                </c:pt>
                <c:pt idx="338">
                  <c:v>44576.083333332514</c:v>
                </c:pt>
                <c:pt idx="339">
                  <c:v>44576.124999999178</c:v>
                </c:pt>
                <c:pt idx="340">
                  <c:v>44576.166666665842</c:v>
                </c:pt>
                <c:pt idx="341">
                  <c:v>44576.208333332506</c:v>
                </c:pt>
                <c:pt idx="342">
                  <c:v>44576.249999999171</c:v>
                </c:pt>
                <c:pt idx="343">
                  <c:v>44576.291666665835</c:v>
                </c:pt>
                <c:pt idx="344">
                  <c:v>44576.333333332499</c:v>
                </c:pt>
                <c:pt idx="345">
                  <c:v>44576.374999999163</c:v>
                </c:pt>
                <c:pt idx="346">
                  <c:v>44576.416666665828</c:v>
                </c:pt>
                <c:pt idx="347">
                  <c:v>44576.458333332492</c:v>
                </c:pt>
                <c:pt idx="348">
                  <c:v>44576.499999999156</c:v>
                </c:pt>
                <c:pt idx="349">
                  <c:v>44576.54166666582</c:v>
                </c:pt>
                <c:pt idx="350">
                  <c:v>44576.583333332484</c:v>
                </c:pt>
                <c:pt idx="351">
                  <c:v>44576.624999999149</c:v>
                </c:pt>
                <c:pt idx="352">
                  <c:v>44576.666666665813</c:v>
                </c:pt>
                <c:pt idx="353">
                  <c:v>44576.708333332477</c:v>
                </c:pt>
                <c:pt idx="354">
                  <c:v>44576.749999999141</c:v>
                </c:pt>
                <c:pt idx="355">
                  <c:v>44576.791666665806</c:v>
                </c:pt>
                <c:pt idx="356">
                  <c:v>44576.83333333247</c:v>
                </c:pt>
                <c:pt idx="357">
                  <c:v>44576.874999999134</c:v>
                </c:pt>
                <c:pt idx="358">
                  <c:v>44576.916666665798</c:v>
                </c:pt>
                <c:pt idx="359">
                  <c:v>44576.958333332463</c:v>
                </c:pt>
                <c:pt idx="360">
                  <c:v>44576.999999999127</c:v>
                </c:pt>
                <c:pt idx="361">
                  <c:v>44577.041666665791</c:v>
                </c:pt>
                <c:pt idx="362">
                  <c:v>44577.083333332455</c:v>
                </c:pt>
                <c:pt idx="363">
                  <c:v>44577.12499999912</c:v>
                </c:pt>
                <c:pt idx="364">
                  <c:v>44577.166666665784</c:v>
                </c:pt>
                <c:pt idx="365">
                  <c:v>44577.208333332448</c:v>
                </c:pt>
                <c:pt idx="366">
                  <c:v>44577.249999999112</c:v>
                </c:pt>
                <c:pt idx="367">
                  <c:v>44577.291666665777</c:v>
                </c:pt>
                <c:pt idx="368">
                  <c:v>44577.333333332441</c:v>
                </c:pt>
                <c:pt idx="369">
                  <c:v>44577.374999999105</c:v>
                </c:pt>
                <c:pt idx="370">
                  <c:v>44577.416666665769</c:v>
                </c:pt>
                <c:pt idx="371">
                  <c:v>44577.458333332434</c:v>
                </c:pt>
                <c:pt idx="372">
                  <c:v>44577.499999999098</c:v>
                </c:pt>
                <c:pt idx="373">
                  <c:v>44577.541666665762</c:v>
                </c:pt>
                <c:pt idx="374">
                  <c:v>44577.583333332426</c:v>
                </c:pt>
                <c:pt idx="375">
                  <c:v>44577.624999999091</c:v>
                </c:pt>
                <c:pt idx="376">
                  <c:v>44577.666666665755</c:v>
                </c:pt>
                <c:pt idx="377">
                  <c:v>44577.708333332419</c:v>
                </c:pt>
                <c:pt idx="378">
                  <c:v>44577.749999999083</c:v>
                </c:pt>
                <c:pt idx="379">
                  <c:v>44577.791666665747</c:v>
                </c:pt>
                <c:pt idx="380">
                  <c:v>44577.833333332412</c:v>
                </c:pt>
                <c:pt idx="381">
                  <c:v>44577.874999999076</c:v>
                </c:pt>
                <c:pt idx="382">
                  <c:v>44577.91666666574</c:v>
                </c:pt>
                <c:pt idx="383">
                  <c:v>44577.958333332404</c:v>
                </c:pt>
                <c:pt idx="384">
                  <c:v>44577.999999999069</c:v>
                </c:pt>
                <c:pt idx="385">
                  <c:v>44578.041666665733</c:v>
                </c:pt>
                <c:pt idx="386">
                  <c:v>44578.083333332397</c:v>
                </c:pt>
                <c:pt idx="387">
                  <c:v>44578.124999999061</c:v>
                </c:pt>
                <c:pt idx="388">
                  <c:v>44578.166666665726</c:v>
                </c:pt>
                <c:pt idx="389">
                  <c:v>44578.20833333239</c:v>
                </c:pt>
                <c:pt idx="390">
                  <c:v>44578.249999999054</c:v>
                </c:pt>
                <c:pt idx="391">
                  <c:v>44578.291666665718</c:v>
                </c:pt>
                <c:pt idx="392">
                  <c:v>44578.333333332383</c:v>
                </c:pt>
                <c:pt idx="393">
                  <c:v>44578.374999999047</c:v>
                </c:pt>
                <c:pt idx="394">
                  <c:v>44578.416666665711</c:v>
                </c:pt>
                <c:pt idx="395">
                  <c:v>44578.458333332375</c:v>
                </c:pt>
                <c:pt idx="396">
                  <c:v>44578.49999999904</c:v>
                </c:pt>
                <c:pt idx="397">
                  <c:v>44578.541666665704</c:v>
                </c:pt>
                <c:pt idx="398">
                  <c:v>44578.583333332368</c:v>
                </c:pt>
                <c:pt idx="399">
                  <c:v>44578.624999999032</c:v>
                </c:pt>
                <c:pt idx="400">
                  <c:v>44578.666666665697</c:v>
                </c:pt>
                <c:pt idx="401">
                  <c:v>44578.708333332361</c:v>
                </c:pt>
                <c:pt idx="402">
                  <c:v>44578.749999999025</c:v>
                </c:pt>
                <c:pt idx="403">
                  <c:v>44578.791666665689</c:v>
                </c:pt>
                <c:pt idx="404">
                  <c:v>44578.833333332354</c:v>
                </c:pt>
                <c:pt idx="405">
                  <c:v>44578.874999999018</c:v>
                </c:pt>
                <c:pt idx="406">
                  <c:v>44578.916666665682</c:v>
                </c:pt>
                <c:pt idx="407">
                  <c:v>44578.958333332346</c:v>
                </c:pt>
                <c:pt idx="408">
                  <c:v>44578.99999999901</c:v>
                </c:pt>
                <c:pt idx="409">
                  <c:v>44579.041666665675</c:v>
                </c:pt>
                <c:pt idx="410">
                  <c:v>44579.083333332339</c:v>
                </c:pt>
                <c:pt idx="411">
                  <c:v>44579.124999999003</c:v>
                </c:pt>
                <c:pt idx="412">
                  <c:v>44579.166666665667</c:v>
                </c:pt>
                <c:pt idx="413">
                  <c:v>44579.208333332332</c:v>
                </c:pt>
                <c:pt idx="414">
                  <c:v>44579.249999998996</c:v>
                </c:pt>
                <c:pt idx="415">
                  <c:v>44579.29166666566</c:v>
                </c:pt>
                <c:pt idx="416">
                  <c:v>44579.333333332324</c:v>
                </c:pt>
                <c:pt idx="417">
                  <c:v>44579.374999998989</c:v>
                </c:pt>
                <c:pt idx="418">
                  <c:v>44579.416666665653</c:v>
                </c:pt>
                <c:pt idx="419">
                  <c:v>44579.458333332317</c:v>
                </c:pt>
                <c:pt idx="420">
                  <c:v>44579.499999998981</c:v>
                </c:pt>
                <c:pt idx="421">
                  <c:v>44579.541666665646</c:v>
                </c:pt>
                <c:pt idx="422">
                  <c:v>44579.58333333231</c:v>
                </c:pt>
                <c:pt idx="423">
                  <c:v>44579.624999998974</c:v>
                </c:pt>
                <c:pt idx="424">
                  <c:v>44579.666666665638</c:v>
                </c:pt>
                <c:pt idx="425">
                  <c:v>44579.708333332303</c:v>
                </c:pt>
                <c:pt idx="426">
                  <c:v>44579.749999998967</c:v>
                </c:pt>
                <c:pt idx="427">
                  <c:v>44579.791666665631</c:v>
                </c:pt>
                <c:pt idx="428">
                  <c:v>44579.833333332295</c:v>
                </c:pt>
                <c:pt idx="429">
                  <c:v>44579.87499999896</c:v>
                </c:pt>
                <c:pt idx="430">
                  <c:v>44579.916666665624</c:v>
                </c:pt>
                <c:pt idx="431">
                  <c:v>44579.958333332288</c:v>
                </c:pt>
                <c:pt idx="432">
                  <c:v>44579.999999998952</c:v>
                </c:pt>
                <c:pt idx="433">
                  <c:v>44580.041666665617</c:v>
                </c:pt>
                <c:pt idx="434">
                  <c:v>44580.083333332281</c:v>
                </c:pt>
                <c:pt idx="435">
                  <c:v>44580.124999998945</c:v>
                </c:pt>
                <c:pt idx="436">
                  <c:v>44580.166666665609</c:v>
                </c:pt>
                <c:pt idx="437">
                  <c:v>44580.208333332273</c:v>
                </c:pt>
                <c:pt idx="438">
                  <c:v>44580.249999998938</c:v>
                </c:pt>
                <c:pt idx="439">
                  <c:v>44580.291666665602</c:v>
                </c:pt>
                <c:pt idx="440">
                  <c:v>44580.333333332266</c:v>
                </c:pt>
                <c:pt idx="441">
                  <c:v>44580.37499999893</c:v>
                </c:pt>
                <c:pt idx="442">
                  <c:v>44580.416666665595</c:v>
                </c:pt>
                <c:pt idx="443">
                  <c:v>44580.458333332259</c:v>
                </c:pt>
                <c:pt idx="444">
                  <c:v>44580.499999998923</c:v>
                </c:pt>
                <c:pt idx="445">
                  <c:v>44580.541666665587</c:v>
                </c:pt>
                <c:pt idx="446">
                  <c:v>44580.583333332252</c:v>
                </c:pt>
                <c:pt idx="447">
                  <c:v>44580.624999998916</c:v>
                </c:pt>
                <c:pt idx="448">
                  <c:v>44580.66666666558</c:v>
                </c:pt>
                <c:pt idx="449">
                  <c:v>44580.708333332244</c:v>
                </c:pt>
                <c:pt idx="450">
                  <c:v>44580.749999998909</c:v>
                </c:pt>
                <c:pt idx="451">
                  <c:v>44580.791666665573</c:v>
                </c:pt>
                <c:pt idx="452">
                  <c:v>44580.833333332237</c:v>
                </c:pt>
                <c:pt idx="453">
                  <c:v>44580.874999998901</c:v>
                </c:pt>
                <c:pt idx="454">
                  <c:v>44580.916666665566</c:v>
                </c:pt>
                <c:pt idx="455">
                  <c:v>44580.95833333223</c:v>
                </c:pt>
                <c:pt idx="456">
                  <c:v>44580.999999998894</c:v>
                </c:pt>
                <c:pt idx="457">
                  <c:v>44581.041666665558</c:v>
                </c:pt>
                <c:pt idx="458">
                  <c:v>44581.083333332223</c:v>
                </c:pt>
                <c:pt idx="459">
                  <c:v>44581.124999998887</c:v>
                </c:pt>
                <c:pt idx="460">
                  <c:v>44581.166666665551</c:v>
                </c:pt>
                <c:pt idx="461">
                  <c:v>44581.208333332215</c:v>
                </c:pt>
                <c:pt idx="462">
                  <c:v>44581.24999999888</c:v>
                </c:pt>
                <c:pt idx="463">
                  <c:v>44581.291666665544</c:v>
                </c:pt>
                <c:pt idx="464">
                  <c:v>44581.333333332208</c:v>
                </c:pt>
                <c:pt idx="465">
                  <c:v>44581.374999998872</c:v>
                </c:pt>
                <c:pt idx="466">
                  <c:v>44581.416666665536</c:v>
                </c:pt>
                <c:pt idx="467">
                  <c:v>44581.458333332201</c:v>
                </c:pt>
                <c:pt idx="468">
                  <c:v>44581.499999998865</c:v>
                </c:pt>
                <c:pt idx="469">
                  <c:v>44581.541666665529</c:v>
                </c:pt>
                <c:pt idx="470">
                  <c:v>44581.583333332193</c:v>
                </c:pt>
                <c:pt idx="471">
                  <c:v>44581.624999998858</c:v>
                </c:pt>
                <c:pt idx="472">
                  <c:v>44581.666666665522</c:v>
                </c:pt>
                <c:pt idx="473">
                  <c:v>44581.708333332186</c:v>
                </c:pt>
                <c:pt idx="474">
                  <c:v>44581.74999999885</c:v>
                </c:pt>
                <c:pt idx="475">
                  <c:v>44581.791666665515</c:v>
                </c:pt>
                <c:pt idx="476">
                  <c:v>44581.833333332179</c:v>
                </c:pt>
                <c:pt idx="477">
                  <c:v>44581.874999998843</c:v>
                </c:pt>
                <c:pt idx="478">
                  <c:v>44581.916666665507</c:v>
                </c:pt>
                <c:pt idx="479">
                  <c:v>44581.958333332172</c:v>
                </c:pt>
                <c:pt idx="480">
                  <c:v>44581.999999998836</c:v>
                </c:pt>
                <c:pt idx="481">
                  <c:v>44582.0416666655</c:v>
                </c:pt>
                <c:pt idx="482">
                  <c:v>44582.083333332164</c:v>
                </c:pt>
                <c:pt idx="483">
                  <c:v>44582.124999998829</c:v>
                </c:pt>
                <c:pt idx="484">
                  <c:v>44582.166666665493</c:v>
                </c:pt>
                <c:pt idx="485">
                  <c:v>44582.208333332157</c:v>
                </c:pt>
                <c:pt idx="486">
                  <c:v>44582.249999998821</c:v>
                </c:pt>
                <c:pt idx="487">
                  <c:v>44582.291666665486</c:v>
                </c:pt>
                <c:pt idx="488">
                  <c:v>44582.33333333215</c:v>
                </c:pt>
                <c:pt idx="489">
                  <c:v>44582.374999998814</c:v>
                </c:pt>
                <c:pt idx="490">
                  <c:v>44582.416666665478</c:v>
                </c:pt>
                <c:pt idx="491">
                  <c:v>44582.458333332143</c:v>
                </c:pt>
                <c:pt idx="492">
                  <c:v>44582.499999998807</c:v>
                </c:pt>
                <c:pt idx="493">
                  <c:v>44582.541666665471</c:v>
                </c:pt>
                <c:pt idx="494">
                  <c:v>44582.583333332135</c:v>
                </c:pt>
                <c:pt idx="495">
                  <c:v>44582.624999998799</c:v>
                </c:pt>
                <c:pt idx="496">
                  <c:v>44582.666666665464</c:v>
                </c:pt>
                <c:pt idx="497">
                  <c:v>44582.708333332128</c:v>
                </c:pt>
                <c:pt idx="498">
                  <c:v>44582.749999998792</c:v>
                </c:pt>
                <c:pt idx="499">
                  <c:v>44582.791666665456</c:v>
                </c:pt>
                <c:pt idx="500">
                  <c:v>44582.833333332121</c:v>
                </c:pt>
                <c:pt idx="501">
                  <c:v>44582.874999998785</c:v>
                </c:pt>
                <c:pt idx="502">
                  <c:v>44582.916666665449</c:v>
                </c:pt>
                <c:pt idx="503">
                  <c:v>44582.958333332113</c:v>
                </c:pt>
                <c:pt idx="504">
                  <c:v>44582.999999998778</c:v>
                </c:pt>
                <c:pt idx="505">
                  <c:v>44583.041666665442</c:v>
                </c:pt>
                <c:pt idx="506">
                  <c:v>44583.083333332106</c:v>
                </c:pt>
                <c:pt idx="507">
                  <c:v>44583.12499999877</c:v>
                </c:pt>
                <c:pt idx="508">
                  <c:v>44583.166666665435</c:v>
                </c:pt>
                <c:pt idx="509">
                  <c:v>44583.208333332099</c:v>
                </c:pt>
                <c:pt idx="510">
                  <c:v>44583.249999998763</c:v>
                </c:pt>
                <c:pt idx="511">
                  <c:v>44583.291666665427</c:v>
                </c:pt>
                <c:pt idx="512">
                  <c:v>44583.333333332092</c:v>
                </c:pt>
                <c:pt idx="513">
                  <c:v>44583.374999998756</c:v>
                </c:pt>
                <c:pt idx="514">
                  <c:v>44583.41666666542</c:v>
                </c:pt>
                <c:pt idx="515">
                  <c:v>44583.458333332084</c:v>
                </c:pt>
                <c:pt idx="516">
                  <c:v>44583.499999998749</c:v>
                </c:pt>
                <c:pt idx="517">
                  <c:v>44583.541666665413</c:v>
                </c:pt>
                <c:pt idx="518">
                  <c:v>44583.583333332077</c:v>
                </c:pt>
                <c:pt idx="519">
                  <c:v>44583.624999998741</c:v>
                </c:pt>
                <c:pt idx="520">
                  <c:v>44583.666666665406</c:v>
                </c:pt>
                <c:pt idx="521">
                  <c:v>44583.70833333207</c:v>
                </c:pt>
                <c:pt idx="522">
                  <c:v>44583.749999998734</c:v>
                </c:pt>
                <c:pt idx="523">
                  <c:v>44583.791666665398</c:v>
                </c:pt>
                <c:pt idx="524">
                  <c:v>44583.833333332062</c:v>
                </c:pt>
                <c:pt idx="525">
                  <c:v>44583.874999998727</c:v>
                </c:pt>
                <c:pt idx="526">
                  <c:v>44583.916666665391</c:v>
                </c:pt>
                <c:pt idx="527">
                  <c:v>44583.958333332055</c:v>
                </c:pt>
                <c:pt idx="528">
                  <c:v>44583.999999998719</c:v>
                </c:pt>
                <c:pt idx="529">
                  <c:v>44584.041666665384</c:v>
                </c:pt>
                <c:pt idx="530">
                  <c:v>44584.083333332048</c:v>
                </c:pt>
                <c:pt idx="531">
                  <c:v>44584.124999998712</c:v>
                </c:pt>
                <c:pt idx="532">
                  <c:v>44584.166666665376</c:v>
                </c:pt>
                <c:pt idx="533">
                  <c:v>44584.208333332041</c:v>
                </c:pt>
                <c:pt idx="534">
                  <c:v>44584.249999998705</c:v>
                </c:pt>
                <c:pt idx="535">
                  <c:v>44584.291666665369</c:v>
                </c:pt>
                <c:pt idx="536">
                  <c:v>44584.333333332033</c:v>
                </c:pt>
                <c:pt idx="537">
                  <c:v>44584.374999998698</c:v>
                </c:pt>
                <c:pt idx="538">
                  <c:v>44584.416666665362</c:v>
                </c:pt>
                <c:pt idx="539">
                  <c:v>44584.458333332026</c:v>
                </c:pt>
                <c:pt idx="540">
                  <c:v>44584.49999999869</c:v>
                </c:pt>
                <c:pt idx="541">
                  <c:v>44584.541666665355</c:v>
                </c:pt>
                <c:pt idx="542">
                  <c:v>44584.583333332019</c:v>
                </c:pt>
                <c:pt idx="543">
                  <c:v>44584.624999998683</c:v>
                </c:pt>
                <c:pt idx="544">
                  <c:v>44584.666666665347</c:v>
                </c:pt>
                <c:pt idx="545">
                  <c:v>44584.708333332012</c:v>
                </c:pt>
                <c:pt idx="546">
                  <c:v>44584.749999998676</c:v>
                </c:pt>
                <c:pt idx="547">
                  <c:v>44584.79166666534</c:v>
                </c:pt>
                <c:pt idx="548">
                  <c:v>44584.833333332004</c:v>
                </c:pt>
                <c:pt idx="549">
                  <c:v>44584.874999998668</c:v>
                </c:pt>
                <c:pt idx="550">
                  <c:v>44584.916666665333</c:v>
                </c:pt>
                <c:pt idx="551">
                  <c:v>44584.958333331997</c:v>
                </c:pt>
                <c:pt idx="552">
                  <c:v>44584.999999998661</c:v>
                </c:pt>
                <c:pt idx="553">
                  <c:v>44585.041666665325</c:v>
                </c:pt>
                <c:pt idx="554">
                  <c:v>44585.08333333199</c:v>
                </c:pt>
                <c:pt idx="555">
                  <c:v>44585.124999998654</c:v>
                </c:pt>
                <c:pt idx="556">
                  <c:v>44585.166666665318</c:v>
                </c:pt>
                <c:pt idx="557">
                  <c:v>44585.208333331982</c:v>
                </c:pt>
                <c:pt idx="558">
                  <c:v>44585.249999998647</c:v>
                </c:pt>
                <c:pt idx="559">
                  <c:v>44585.291666665311</c:v>
                </c:pt>
                <c:pt idx="560">
                  <c:v>44585.333333331975</c:v>
                </c:pt>
                <c:pt idx="561">
                  <c:v>44585.374999998639</c:v>
                </c:pt>
                <c:pt idx="562">
                  <c:v>44585.416666665304</c:v>
                </c:pt>
                <c:pt idx="563">
                  <c:v>44585.458333331968</c:v>
                </c:pt>
                <c:pt idx="564">
                  <c:v>44585.499999998632</c:v>
                </c:pt>
                <c:pt idx="565">
                  <c:v>44585.541666665296</c:v>
                </c:pt>
                <c:pt idx="566">
                  <c:v>44585.583333331961</c:v>
                </c:pt>
                <c:pt idx="567">
                  <c:v>44585.624999998625</c:v>
                </c:pt>
                <c:pt idx="568">
                  <c:v>44585.666666665289</c:v>
                </c:pt>
                <c:pt idx="569">
                  <c:v>44585.708333331953</c:v>
                </c:pt>
                <c:pt idx="570">
                  <c:v>44585.749999998618</c:v>
                </c:pt>
                <c:pt idx="571">
                  <c:v>44585.791666665282</c:v>
                </c:pt>
                <c:pt idx="572">
                  <c:v>44585.833333331946</c:v>
                </c:pt>
                <c:pt idx="573">
                  <c:v>44585.87499999861</c:v>
                </c:pt>
                <c:pt idx="574">
                  <c:v>44585.916666665275</c:v>
                </c:pt>
                <c:pt idx="575">
                  <c:v>44585.958333331939</c:v>
                </c:pt>
                <c:pt idx="576">
                  <c:v>44585.999999998603</c:v>
                </c:pt>
                <c:pt idx="577">
                  <c:v>44586.041666665267</c:v>
                </c:pt>
                <c:pt idx="578">
                  <c:v>44586.083333331931</c:v>
                </c:pt>
                <c:pt idx="579">
                  <c:v>44586.124999998596</c:v>
                </c:pt>
                <c:pt idx="580">
                  <c:v>44586.16666666526</c:v>
                </c:pt>
                <c:pt idx="581">
                  <c:v>44586.208333331924</c:v>
                </c:pt>
                <c:pt idx="582">
                  <c:v>44586.249999998588</c:v>
                </c:pt>
                <c:pt idx="583">
                  <c:v>44586.291666665253</c:v>
                </c:pt>
                <c:pt idx="584">
                  <c:v>44586.333333331917</c:v>
                </c:pt>
                <c:pt idx="585">
                  <c:v>44586.374999998581</c:v>
                </c:pt>
                <c:pt idx="586">
                  <c:v>44586.416666665245</c:v>
                </c:pt>
                <c:pt idx="587">
                  <c:v>44586.45833333191</c:v>
                </c:pt>
                <c:pt idx="588">
                  <c:v>44586.499999998574</c:v>
                </c:pt>
                <c:pt idx="589">
                  <c:v>44586.541666665238</c:v>
                </c:pt>
                <c:pt idx="590">
                  <c:v>44586.583333331902</c:v>
                </c:pt>
                <c:pt idx="591">
                  <c:v>44586.624999998567</c:v>
                </c:pt>
                <c:pt idx="592">
                  <c:v>44586.666666665231</c:v>
                </c:pt>
                <c:pt idx="593">
                  <c:v>44586.708333331895</c:v>
                </c:pt>
                <c:pt idx="594">
                  <c:v>44586.749999998559</c:v>
                </c:pt>
                <c:pt idx="595">
                  <c:v>44586.791666665224</c:v>
                </c:pt>
                <c:pt idx="596">
                  <c:v>44586.833333331888</c:v>
                </c:pt>
                <c:pt idx="597">
                  <c:v>44586.874999998552</c:v>
                </c:pt>
                <c:pt idx="598">
                  <c:v>44586.916666665216</c:v>
                </c:pt>
                <c:pt idx="599">
                  <c:v>44586.958333331881</c:v>
                </c:pt>
                <c:pt idx="600">
                  <c:v>44586.999999998545</c:v>
                </c:pt>
                <c:pt idx="601">
                  <c:v>44587.041666665209</c:v>
                </c:pt>
                <c:pt idx="602">
                  <c:v>44587.083333331873</c:v>
                </c:pt>
                <c:pt idx="603">
                  <c:v>44587.124999998538</c:v>
                </c:pt>
                <c:pt idx="604">
                  <c:v>44587.166666665202</c:v>
                </c:pt>
                <c:pt idx="605">
                  <c:v>44587.208333331866</c:v>
                </c:pt>
                <c:pt idx="606">
                  <c:v>44587.24999999853</c:v>
                </c:pt>
                <c:pt idx="607">
                  <c:v>44587.291666665194</c:v>
                </c:pt>
                <c:pt idx="608">
                  <c:v>44587.333333331859</c:v>
                </c:pt>
                <c:pt idx="609">
                  <c:v>44587.374999998523</c:v>
                </c:pt>
                <c:pt idx="610">
                  <c:v>44587.416666665187</c:v>
                </c:pt>
                <c:pt idx="611">
                  <c:v>44587.458333331851</c:v>
                </c:pt>
                <c:pt idx="612">
                  <c:v>44587.499999998516</c:v>
                </c:pt>
                <c:pt idx="613">
                  <c:v>44587.54166666518</c:v>
                </c:pt>
                <c:pt idx="614">
                  <c:v>44587.583333331844</c:v>
                </c:pt>
                <c:pt idx="615">
                  <c:v>44587.624999998508</c:v>
                </c:pt>
                <c:pt idx="616">
                  <c:v>44587.666666665173</c:v>
                </c:pt>
                <c:pt idx="617">
                  <c:v>44587.708333331837</c:v>
                </c:pt>
                <c:pt idx="618">
                  <c:v>44587.749999998501</c:v>
                </c:pt>
                <c:pt idx="619">
                  <c:v>44587.791666665165</c:v>
                </c:pt>
                <c:pt idx="620">
                  <c:v>44587.83333333183</c:v>
                </c:pt>
                <c:pt idx="621">
                  <c:v>44587.874999998494</c:v>
                </c:pt>
                <c:pt idx="622">
                  <c:v>44587.916666665158</c:v>
                </c:pt>
                <c:pt idx="623">
                  <c:v>44587.958333331822</c:v>
                </c:pt>
                <c:pt idx="624">
                  <c:v>44587.999999998487</c:v>
                </c:pt>
                <c:pt idx="625">
                  <c:v>44588.041666665151</c:v>
                </c:pt>
                <c:pt idx="626">
                  <c:v>44588.083333331815</c:v>
                </c:pt>
                <c:pt idx="627">
                  <c:v>44588.124999998479</c:v>
                </c:pt>
                <c:pt idx="628">
                  <c:v>44588.166666665144</c:v>
                </c:pt>
                <c:pt idx="629">
                  <c:v>44588.208333331808</c:v>
                </c:pt>
                <c:pt idx="630">
                  <c:v>44588.249999998472</c:v>
                </c:pt>
                <c:pt idx="631">
                  <c:v>44588.291666665136</c:v>
                </c:pt>
                <c:pt idx="632">
                  <c:v>44588.333333331801</c:v>
                </c:pt>
                <c:pt idx="633">
                  <c:v>44588.374999998465</c:v>
                </c:pt>
                <c:pt idx="634">
                  <c:v>44588.416666665129</c:v>
                </c:pt>
                <c:pt idx="635">
                  <c:v>44588.458333331793</c:v>
                </c:pt>
                <c:pt idx="636">
                  <c:v>44588.499999998457</c:v>
                </c:pt>
                <c:pt idx="637">
                  <c:v>44588.541666665122</c:v>
                </c:pt>
                <c:pt idx="638">
                  <c:v>44588.583333331786</c:v>
                </c:pt>
                <c:pt idx="639">
                  <c:v>44588.62499999845</c:v>
                </c:pt>
                <c:pt idx="640">
                  <c:v>44588.666666665114</c:v>
                </c:pt>
                <c:pt idx="641">
                  <c:v>44588.708333331779</c:v>
                </c:pt>
                <c:pt idx="642">
                  <c:v>44588.749999998443</c:v>
                </c:pt>
                <c:pt idx="643">
                  <c:v>44588.791666665107</c:v>
                </c:pt>
                <c:pt idx="644">
                  <c:v>44588.833333331771</c:v>
                </c:pt>
                <c:pt idx="645">
                  <c:v>44588.874999998436</c:v>
                </c:pt>
                <c:pt idx="646">
                  <c:v>44588.9166666651</c:v>
                </c:pt>
                <c:pt idx="647">
                  <c:v>44588.958333331764</c:v>
                </c:pt>
                <c:pt idx="648">
                  <c:v>44588.999999998428</c:v>
                </c:pt>
                <c:pt idx="649">
                  <c:v>44589.041666665093</c:v>
                </c:pt>
                <c:pt idx="650">
                  <c:v>44589.083333331757</c:v>
                </c:pt>
                <c:pt idx="651">
                  <c:v>44589.124999998421</c:v>
                </c:pt>
                <c:pt idx="652">
                  <c:v>44589.166666665085</c:v>
                </c:pt>
                <c:pt idx="653">
                  <c:v>44589.20833333175</c:v>
                </c:pt>
                <c:pt idx="654">
                  <c:v>44589.249999998414</c:v>
                </c:pt>
                <c:pt idx="655">
                  <c:v>44589.291666665078</c:v>
                </c:pt>
                <c:pt idx="656">
                  <c:v>44589.333333331742</c:v>
                </c:pt>
                <c:pt idx="657">
                  <c:v>44589.374999998407</c:v>
                </c:pt>
                <c:pt idx="658">
                  <c:v>44589.416666665071</c:v>
                </c:pt>
                <c:pt idx="659">
                  <c:v>44589.458333331735</c:v>
                </c:pt>
                <c:pt idx="660">
                  <c:v>44589.499999998399</c:v>
                </c:pt>
                <c:pt idx="661">
                  <c:v>44589.541666665064</c:v>
                </c:pt>
                <c:pt idx="662">
                  <c:v>44589.583333331728</c:v>
                </c:pt>
                <c:pt idx="663">
                  <c:v>44589.624999998392</c:v>
                </c:pt>
                <c:pt idx="664">
                  <c:v>44589.666666665056</c:v>
                </c:pt>
                <c:pt idx="665">
                  <c:v>44589.70833333172</c:v>
                </c:pt>
                <c:pt idx="666">
                  <c:v>44589.749999998385</c:v>
                </c:pt>
                <c:pt idx="667">
                  <c:v>44589.791666665049</c:v>
                </c:pt>
                <c:pt idx="668">
                  <c:v>44589.833333331713</c:v>
                </c:pt>
                <c:pt idx="669">
                  <c:v>44589.874999998377</c:v>
                </c:pt>
                <c:pt idx="670">
                  <c:v>44589.916666665042</c:v>
                </c:pt>
                <c:pt idx="671">
                  <c:v>44589.958333331706</c:v>
                </c:pt>
                <c:pt idx="672">
                  <c:v>44589.99999999837</c:v>
                </c:pt>
                <c:pt idx="673">
                  <c:v>44590.041666665034</c:v>
                </c:pt>
                <c:pt idx="674">
                  <c:v>44590.083333331699</c:v>
                </c:pt>
                <c:pt idx="675">
                  <c:v>44590.124999998363</c:v>
                </c:pt>
                <c:pt idx="676">
                  <c:v>44590.166666665027</c:v>
                </c:pt>
                <c:pt idx="677">
                  <c:v>44590.208333331691</c:v>
                </c:pt>
                <c:pt idx="678">
                  <c:v>44590.249999998356</c:v>
                </c:pt>
                <c:pt idx="679">
                  <c:v>44590.29166666502</c:v>
                </c:pt>
                <c:pt idx="680">
                  <c:v>44590.333333331684</c:v>
                </c:pt>
                <c:pt idx="681">
                  <c:v>44590.374999998348</c:v>
                </c:pt>
                <c:pt idx="682">
                  <c:v>44590.416666665013</c:v>
                </c:pt>
                <c:pt idx="683">
                  <c:v>44590.458333331677</c:v>
                </c:pt>
                <c:pt idx="684">
                  <c:v>44590.499999998341</c:v>
                </c:pt>
                <c:pt idx="685">
                  <c:v>44590.541666665005</c:v>
                </c:pt>
                <c:pt idx="686">
                  <c:v>44590.58333333167</c:v>
                </c:pt>
                <c:pt idx="687">
                  <c:v>44590.624999998334</c:v>
                </c:pt>
                <c:pt idx="688">
                  <c:v>44590.666666664998</c:v>
                </c:pt>
                <c:pt idx="689">
                  <c:v>44590.708333331662</c:v>
                </c:pt>
                <c:pt idx="690">
                  <c:v>44590.749999998327</c:v>
                </c:pt>
                <c:pt idx="691">
                  <c:v>44590.791666664991</c:v>
                </c:pt>
                <c:pt idx="692">
                  <c:v>44590.833333331655</c:v>
                </c:pt>
                <c:pt idx="693">
                  <c:v>44590.874999998319</c:v>
                </c:pt>
                <c:pt idx="694">
                  <c:v>44590.916666664983</c:v>
                </c:pt>
                <c:pt idx="695">
                  <c:v>44590.958333331648</c:v>
                </c:pt>
                <c:pt idx="696">
                  <c:v>44590.999999998312</c:v>
                </c:pt>
                <c:pt idx="697">
                  <c:v>44591.041666664976</c:v>
                </c:pt>
                <c:pt idx="698">
                  <c:v>44591.08333333164</c:v>
                </c:pt>
                <c:pt idx="699">
                  <c:v>44591.124999998305</c:v>
                </c:pt>
                <c:pt idx="700">
                  <c:v>44591.166666664969</c:v>
                </c:pt>
                <c:pt idx="701">
                  <c:v>44591.208333331633</c:v>
                </c:pt>
                <c:pt idx="702">
                  <c:v>44591.249999998297</c:v>
                </c:pt>
                <c:pt idx="703">
                  <c:v>44591.291666664962</c:v>
                </c:pt>
                <c:pt idx="704">
                  <c:v>44591.333333331626</c:v>
                </c:pt>
                <c:pt idx="705">
                  <c:v>44591.37499999829</c:v>
                </c:pt>
                <c:pt idx="706">
                  <c:v>44591.416666664954</c:v>
                </c:pt>
                <c:pt idx="707">
                  <c:v>44591.458333331619</c:v>
                </c:pt>
                <c:pt idx="708">
                  <c:v>44591.499999998283</c:v>
                </c:pt>
                <c:pt idx="709">
                  <c:v>44591.541666664947</c:v>
                </c:pt>
                <c:pt idx="710">
                  <c:v>44591.583333331611</c:v>
                </c:pt>
                <c:pt idx="711">
                  <c:v>44591.624999998276</c:v>
                </c:pt>
                <c:pt idx="712">
                  <c:v>44591.66666666494</c:v>
                </c:pt>
                <c:pt idx="713">
                  <c:v>44591.708333331604</c:v>
                </c:pt>
                <c:pt idx="714">
                  <c:v>44591.749999998268</c:v>
                </c:pt>
                <c:pt idx="715">
                  <c:v>44591.791666664933</c:v>
                </c:pt>
                <c:pt idx="716">
                  <c:v>44591.833333331597</c:v>
                </c:pt>
                <c:pt idx="717">
                  <c:v>44591.874999998261</c:v>
                </c:pt>
                <c:pt idx="718">
                  <c:v>44591.916666664925</c:v>
                </c:pt>
                <c:pt idx="719">
                  <c:v>44591.95833333159</c:v>
                </c:pt>
                <c:pt idx="720">
                  <c:v>44591.999999998254</c:v>
                </c:pt>
                <c:pt idx="721">
                  <c:v>44592.041666664918</c:v>
                </c:pt>
                <c:pt idx="722">
                  <c:v>44592.083333331582</c:v>
                </c:pt>
                <c:pt idx="723">
                  <c:v>44592.124999998246</c:v>
                </c:pt>
                <c:pt idx="724">
                  <c:v>44592.166666664911</c:v>
                </c:pt>
                <c:pt idx="725">
                  <c:v>44592.208333331575</c:v>
                </c:pt>
                <c:pt idx="726">
                  <c:v>44592.249999998239</c:v>
                </c:pt>
                <c:pt idx="727">
                  <c:v>44592.291666664903</c:v>
                </c:pt>
                <c:pt idx="728">
                  <c:v>44592.333333331568</c:v>
                </c:pt>
                <c:pt idx="729">
                  <c:v>44592.374999998232</c:v>
                </c:pt>
                <c:pt idx="730">
                  <c:v>44592.416666664896</c:v>
                </c:pt>
                <c:pt idx="731">
                  <c:v>44592.45833333156</c:v>
                </c:pt>
                <c:pt idx="732">
                  <c:v>44592.499999998225</c:v>
                </c:pt>
                <c:pt idx="733">
                  <c:v>44592.541666664889</c:v>
                </c:pt>
                <c:pt idx="734">
                  <c:v>44592.583333331553</c:v>
                </c:pt>
                <c:pt idx="735">
                  <c:v>44592.624999998217</c:v>
                </c:pt>
                <c:pt idx="736">
                  <c:v>44592.666666664882</c:v>
                </c:pt>
                <c:pt idx="737">
                  <c:v>44592.708333331546</c:v>
                </c:pt>
                <c:pt idx="738">
                  <c:v>44592.74999999821</c:v>
                </c:pt>
                <c:pt idx="739">
                  <c:v>44592.791666664874</c:v>
                </c:pt>
                <c:pt idx="740">
                  <c:v>44592.833333331539</c:v>
                </c:pt>
                <c:pt idx="741">
                  <c:v>44592.874999998203</c:v>
                </c:pt>
                <c:pt idx="742">
                  <c:v>44592.916666664867</c:v>
                </c:pt>
                <c:pt idx="743">
                  <c:v>44592.958333331531</c:v>
                </c:pt>
              </c:numCache>
            </c:numRef>
          </c:xVal>
          <c:yVal>
            <c:numRef>
              <c:f>JAN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592.958330000009"/>
          <c:min val="445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1756187929662769"/>
              <c:y val="0.299167987181066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  <c:majorUnit val="4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ugust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835</c:v>
                </c:pt>
                <c:pt idx="1">
                  <c:v>44835.041666666664</c:v>
                </c:pt>
                <c:pt idx="2">
                  <c:v>44835.083333333328</c:v>
                </c:pt>
                <c:pt idx="3">
                  <c:v>44835.124999999993</c:v>
                </c:pt>
                <c:pt idx="4">
                  <c:v>44835.166666666657</c:v>
                </c:pt>
                <c:pt idx="5">
                  <c:v>44835.208333333321</c:v>
                </c:pt>
                <c:pt idx="6">
                  <c:v>44835.249999999985</c:v>
                </c:pt>
                <c:pt idx="7">
                  <c:v>44835.29166666665</c:v>
                </c:pt>
                <c:pt idx="8">
                  <c:v>44835.333333333314</c:v>
                </c:pt>
                <c:pt idx="9">
                  <c:v>44835.374999999978</c:v>
                </c:pt>
                <c:pt idx="10">
                  <c:v>44835.416666666642</c:v>
                </c:pt>
                <c:pt idx="11">
                  <c:v>44835.458333333307</c:v>
                </c:pt>
                <c:pt idx="12">
                  <c:v>44835.499999999971</c:v>
                </c:pt>
                <c:pt idx="13">
                  <c:v>44835.541666666635</c:v>
                </c:pt>
                <c:pt idx="14">
                  <c:v>44835.583333333299</c:v>
                </c:pt>
                <c:pt idx="15">
                  <c:v>44835.624999999964</c:v>
                </c:pt>
                <c:pt idx="16">
                  <c:v>44835.666666666628</c:v>
                </c:pt>
                <c:pt idx="17">
                  <c:v>44835.708333333292</c:v>
                </c:pt>
                <c:pt idx="18">
                  <c:v>44835.749999999956</c:v>
                </c:pt>
                <c:pt idx="19">
                  <c:v>44835.791666666621</c:v>
                </c:pt>
                <c:pt idx="20">
                  <c:v>44835.833333333285</c:v>
                </c:pt>
                <c:pt idx="21">
                  <c:v>44835.874999999949</c:v>
                </c:pt>
                <c:pt idx="22">
                  <c:v>44835.916666666613</c:v>
                </c:pt>
                <c:pt idx="23">
                  <c:v>44835.958333333278</c:v>
                </c:pt>
                <c:pt idx="24">
                  <c:v>44835.999999999942</c:v>
                </c:pt>
                <c:pt idx="25">
                  <c:v>44836.041666666606</c:v>
                </c:pt>
                <c:pt idx="26">
                  <c:v>44836.08333333327</c:v>
                </c:pt>
                <c:pt idx="27">
                  <c:v>44836.124999999935</c:v>
                </c:pt>
                <c:pt idx="28">
                  <c:v>44836.166666666599</c:v>
                </c:pt>
                <c:pt idx="29">
                  <c:v>44836.208333333263</c:v>
                </c:pt>
                <c:pt idx="30">
                  <c:v>44836.249999999927</c:v>
                </c:pt>
                <c:pt idx="31">
                  <c:v>44836.291666666591</c:v>
                </c:pt>
                <c:pt idx="32">
                  <c:v>44836.333333333256</c:v>
                </c:pt>
                <c:pt idx="33">
                  <c:v>44836.37499999992</c:v>
                </c:pt>
                <c:pt idx="34">
                  <c:v>44836.416666666584</c:v>
                </c:pt>
                <c:pt idx="35">
                  <c:v>44836.458333333248</c:v>
                </c:pt>
                <c:pt idx="36">
                  <c:v>44836.499999999913</c:v>
                </c:pt>
                <c:pt idx="37">
                  <c:v>44836.541666666577</c:v>
                </c:pt>
                <c:pt idx="38">
                  <c:v>44836.583333333241</c:v>
                </c:pt>
                <c:pt idx="39">
                  <c:v>44836.624999999905</c:v>
                </c:pt>
                <c:pt idx="40">
                  <c:v>44836.66666666657</c:v>
                </c:pt>
                <c:pt idx="41">
                  <c:v>44836.708333333234</c:v>
                </c:pt>
                <c:pt idx="42">
                  <c:v>44836.749999999898</c:v>
                </c:pt>
                <c:pt idx="43">
                  <c:v>44836.791666666562</c:v>
                </c:pt>
                <c:pt idx="44">
                  <c:v>44836.833333333227</c:v>
                </c:pt>
                <c:pt idx="45">
                  <c:v>44836.874999999891</c:v>
                </c:pt>
                <c:pt idx="46">
                  <c:v>44836.916666666555</c:v>
                </c:pt>
                <c:pt idx="47">
                  <c:v>44836.958333333219</c:v>
                </c:pt>
                <c:pt idx="48">
                  <c:v>44836.999999999884</c:v>
                </c:pt>
                <c:pt idx="49">
                  <c:v>44837.041666666548</c:v>
                </c:pt>
                <c:pt idx="50">
                  <c:v>44837.083333333212</c:v>
                </c:pt>
                <c:pt idx="51">
                  <c:v>44837.124999999876</c:v>
                </c:pt>
                <c:pt idx="52">
                  <c:v>44837.166666666541</c:v>
                </c:pt>
                <c:pt idx="53">
                  <c:v>44837.208333333205</c:v>
                </c:pt>
                <c:pt idx="54">
                  <c:v>44837.249999999869</c:v>
                </c:pt>
                <c:pt idx="55">
                  <c:v>44837.291666666533</c:v>
                </c:pt>
                <c:pt idx="56">
                  <c:v>44837.333333333198</c:v>
                </c:pt>
                <c:pt idx="57">
                  <c:v>44837.374999999862</c:v>
                </c:pt>
                <c:pt idx="58">
                  <c:v>44837.416666666526</c:v>
                </c:pt>
                <c:pt idx="59">
                  <c:v>44837.45833333319</c:v>
                </c:pt>
                <c:pt idx="60">
                  <c:v>44837.499999999854</c:v>
                </c:pt>
                <c:pt idx="61">
                  <c:v>44837.541666666519</c:v>
                </c:pt>
                <c:pt idx="62">
                  <c:v>44837.583333333183</c:v>
                </c:pt>
                <c:pt idx="63">
                  <c:v>44837.624999999847</c:v>
                </c:pt>
                <c:pt idx="64">
                  <c:v>44837.666666666511</c:v>
                </c:pt>
                <c:pt idx="65">
                  <c:v>44837.708333333176</c:v>
                </c:pt>
                <c:pt idx="66">
                  <c:v>44837.74999999984</c:v>
                </c:pt>
                <c:pt idx="67">
                  <c:v>44837.791666666504</c:v>
                </c:pt>
                <c:pt idx="68">
                  <c:v>44837.833333333168</c:v>
                </c:pt>
                <c:pt idx="69">
                  <c:v>44837.874999999833</c:v>
                </c:pt>
                <c:pt idx="70">
                  <c:v>44837.916666666497</c:v>
                </c:pt>
                <c:pt idx="71">
                  <c:v>44837.958333333161</c:v>
                </c:pt>
                <c:pt idx="72">
                  <c:v>44837.999999999825</c:v>
                </c:pt>
                <c:pt idx="73">
                  <c:v>44838.04166666649</c:v>
                </c:pt>
                <c:pt idx="74">
                  <c:v>44838.083333333154</c:v>
                </c:pt>
                <c:pt idx="75">
                  <c:v>44838.124999999818</c:v>
                </c:pt>
                <c:pt idx="76">
                  <c:v>44838.166666666482</c:v>
                </c:pt>
                <c:pt idx="77">
                  <c:v>44838.208333333147</c:v>
                </c:pt>
                <c:pt idx="78">
                  <c:v>44838.249999999811</c:v>
                </c:pt>
                <c:pt idx="79">
                  <c:v>44838.291666666475</c:v>
                </c:pt>
                <c:pt idx="80">
                  <c:v>44838.333333333139</c:v>
                </c:pt>
                <c:pt idx="81">
                  <c:v>44838.374999999804</c:v>
                </c:pt>
                <c:pt idx="82">
                  <c:v>44838.416666666468</c:v>
                </c:pt>
                <c:pt idx="83">
                  <c:v>44838.458333333132</c:v>
                </c:pt>
                <c:pt idx="84">
                  <c:v>44838.499999999796</c:v>
                </c:pt>
                <c:pt idx="85">
                  <c:v>44838.541666666461</c:v>
                </c:pt>
                <c:pt idx="86">
                  <c:v>44838.583333333125</c:v>
                </c:pt>
                <c:pt idx="87">
                  <c:v>44838.624999999789</c:v>
                </c:pt>
                <c:pt idx="88">
                  <c:v>44838.666666666453</c:v>
                </c:pt>
                <c:pt idx="89">
                  <c:v>44838.708333333117</c:v>
                </c:pt>
                <c:pt idx="90">
                  <c:v>44838.749999999782</c:v>
                </c:pt>
                <c:pt idx="91">
                  <c:v>44838.791666666446</c:v>
                </c:pt>
                <c:pt idx="92">
                  <c:v>44838.83333333311</c:v>
                </c:pt>
                <c:pt idx="93">
                  <c:v>44838.874999999774</c:v>
                </c:pt>
                <c:pt idx="94">
                  <c:v>44838.916666666439</c:v>
                </c:pt>
                <c:pt idx="95">
                  <c:v>44838.958333333103</c:v>
                </c:pt>
                <c:pt idx="96">
                  <c:v>44838.999999999767</c:v>
                </c:pt>
                <c:pt idx="97">
                  <c:v>44839.041666666431</c:v>
                </c:pt>
                <c:pt idx="98">
                  <c:v>44839.083333333096</c:v>
                </c:pt>
                <c:pt idx="99">
                  <c:v>44839.12499999976</c:v>
                </c:pt>
                <c:pt idx="100">
                  <c:v>44839.166666666424</c:v>
                </c:pt>
                <c:pt idx="101">
                  <c:v>44839.208333333088</c:v>
                </c:pt>
                <c:pt idx="102">
                  <c:v>44839.249999999753</c:v>
                </c:pt>
                <c:pt idx="103">
                  <c:v>44839.291666666417</c:v>
                </c:pt>
                <c:pt idx="104">
                  <c:v>44839.333333333081</c:v>
                </c:pt>
                <c:pt idx="105">
                  <c:v>44839.374999999745</c:v>
                </c:pt>
                <c:pt idx="106">
                  <c:v>44839.41666666641</c:v>
                </c:pt>
                <c:pt idx="107">
                  <c:v>44839.458333333074</c:v>
                </c:pt>
                <c:pt idx="108">
                  <c:v>44839.499999999738</c:v>
                </c:pt>
                <c:pt idx="109">
                  <c:v>44839.541666666402</c:v>
                </c:pt>
                <c:pt idx="110">
                  <c:v>44839.583333333067</c:v>
                </c:pt>
                <c:pt idx="111">
                  <c:v>44839.624999999731</c:v>
                </c:pt>
                <c:pt idx="112">
                  <c:v>44839.666666666395</c:v>
                </c:pt>
                <c:pt idx="113">
                  <c:v>44839.708333333059</c:v>
                </c:pt>
                <c:pt idx="114">
                  <c:v>44839.749999999724</c:v>
                </c:pt>
                <c:pt idx="115">
                  <c:v>44839.791666666388</c:v>
                </c:pt>
                <c:pt idx="116">
                  <c:v>44839.833333333052</c:v>
                </c:pt>
                <c:pt idx="117">
                  <c:v>44839.874999999716</c:v>
                </c:pt>
                <c:pt idx="118">
                  <c:v>44839.91666666638</c:v>
                </c:pt>
                <c:pt idx="119">
                  <c:v>44839.958333333045</c:v>
                </c:pt>
                <c:pt idx="120">
                  <c:v>44839.999999999709</c:v>
                </c:pt>
                <c:pt idx="121">
                  <c:v>44840.041666666373</c:v>
                </c:pt>
                <c:pt idx="122">
                  <c:v>44840.083333333037</c:v>
                </c:pt>
                <c:pt idx="123">
                  <c:v>44840.124999999702</c:v>
                </c:pt>
                <c:pt idx="124">
                  <c:v>44840.166666666366</c:v>
                </c:pt>
                <c:pt idx="125">
                  <c:v>44840.20833333303</c:v>
                </c:pt>
                <c:pt idx="126">
                  <c:v>44840.249999999694</c:v>
                </c:pt>
                <c:pt idx="127">
                  <c:v>44840.291666666359</c:v>
                </c:pt>
                <c:pt idx="128">
                  <c:v>44840.333333333023</c:v>
                </c:pt>
                <c:pt idx="129">
                  <c:v>44840.374999999687</c:v>
                </c:pt>
                <c:pt idx="130">
                  <c:v>44840.416666666351</c:v>
                </c:pt>
                <c:pt idx="131">
                  <c:v>44840.458333333016</c:v>
                </c:pt>
                <c:pt idx="132">
                  <c:v>44840.49999999968</c:v>
                </c:pt>
                <c:pt idx="133">
                  <c:v>44840.541666666344</c:v>
                </c:pt>
                <c:pt idx="134">
                  <c:v>44840.583333333008</c:v>
                </c:pt>
                <c:pt idx="135">
                  <c:v>44840.624999999673</c:v>
                </c:pt>
                <c:pt idx="136">
                  <c:v>44840.666666666337</c:v>
                </c:pt>
                <c:pt idx="137">
                  <c:v>44840.708333333001</c:v>
                </c:pt>
                <c:pt idx="138">
                  <c:v>44840.749999999665</c:v>
                </c:pt>
                <c:pt idx="139">
                  <c:v>44840.79166666633</c:v>
                </c:pt>
                <c:pt idx="140">
                  <c:v>44840.833333332994</c:v>
                </c:pt>
                <c:pt idx="141">
                  <c:v>44840.874999999658</c:v>
                </c:pt>
                <c:pt idx="142">
                  <c:v>44840.916666666322</c:v>
                </c:pt>
                <c:pt idx="143">
                  <c:v>44840.958333332987</c:v>
                </c:pt>
                <c:pt idx="144">
                  <c:v>44840.999999999651</c:v>
                </c:pt>
                <c:pt idx="145">
                  <c:v>44841.041666666315</c:v>
                </c:pt>
                <c:pt idx="146">
                  <c:v>44841.083333332979</c:v>
                </c:pt>
                <c:pt idx="147">
                  <c:v>44841.124999999643</c:v>
                </c:pt>
                <c:pt idx="148">
                  <c:v>44841.166666666308</c:v>
                </c:pt>
                <c:pt idx="149">
                  <c:v>44841.208333332972</c:v>
                </c:pt>
                <c:pt idx="150">
                  <c:v>44841.249999999636</c:v>
                </c:pt>
                <c:pt idx="151">
                  <c:v>44841.2916666663</c:v>
                </c:pt>
                <c:pt idx="152">
                  <c:v>44841.333333332965</c:v>
                </c:pt>
                <c:pt idx="153">
                  <c:v>44841.374999999629</c:v>
                </c:pt>
                <c:pt idx="154">
                  <c:v>44841.416666666293</c:v>
                </c:pt>
                <c:pt idx="155">
                  <c:v>44841.458333332957</c:v>
                </c:pt>
                <c:pt idx="156">
                  <c:v>44841.499999999622</c:v>
                </c:pt>
                <c:pt idx="157">
                  <c:v>44841.541666666286</c:v>
                </c:pt>
                <c:pt idx="158">
                  <c:v>44841.58333333295</c:v>
                </c:pt>
                <c:pt idx="159">
                  <c:v>44841.624999999614</c:v>
                </c:pt>
                <c:pt idx="160">
                  <c:v>44841.666666666279</c:v>
                </c:pt>
                <c:pt idx="161">
                  <c:v>44841.708333332943</c:v>
                </c:pt>
                <c:pt idx="162">
                  <c:v>44841.749999999607</c:v>
                </c:pt>
                <c:pt idx="163">
                  <c:v>44841.791666666271</c:v>
                </c:pt>
                <c:pt idx="164">
                  <c:v>44841.833333332936</c:v>
                </c:pt>
                <c:pt idx="165">
                  <c:v>44841.8749999996</c:v>
                </c:pt>
                <c:pt idx="166">
                  <c:v>44841.916666666264</c:v>
                </c:pt>
                <c:pt idx="167">
                  <c:v>44841.958333332928</c:v>
                </c:pt>
                <c:pt idx="168">
                  <c:v>44841.999999999593</c:v>
                </c:pt>
                <c:pt idx="169">
                  <c:v>44842.041666666257</c:v>
                </c:pt>
                <c:pt idx="170">
                  <c:v>44842.083333332921</c:v>
                </c:pt>
                <c:pt idx="171">
                  <c:v>44842.124999999585</c:v>
                </c:pt>
                <c:pt idx="172">
                  <c:v>44842.16666666625</c:v>
                </c:pt>
                <c:pt idx="173">
                  <c:v>44842.208333332914</c:v>
                </c:pt>
                <c:pt idx="174">
                  <c:v>44842.249999999578</c:v>
                </c:pt>
                <c:pt idx="175">
                  <c:v>44842.291666666242</c:v>
                </c:pt>
                <c:pt idx="176">
                  <c:v>44842.333333332906</c:v>
                </c:pt>
                <c:pt idx="177">
                  <c:v>44842.374999999571</c:v>
                </c:pt>
                <c:pt idx="178">
                  <c:v>44842.416666666235</c:v>
                </c:pt>
                <c:pt idx="179">
                  <c:v>44842.458333332899</c:v>
                </c:pt>
                <c:pt idx="180">
                  <c:v>44842.499999999563</c:v>
                </c:pt>
                <c:pt idx="181">
                  <c:v>44842.541666666228</c:v>
                </c:pt>
                <c:pt idx="182">
                  <c:v>44842.583333332892</c:v>
                </c:pt>
                <c:pt idx="183">
                  <c:v>44842.624999999556</c:v>
                </c:pt>
                <c:pt idx="184">
                  <c:v>44842.66666666622</c:v>
                </c:pt>
                <c:pt idx="185">
                  <c:v>44842.708333332885</c:v>
                </c:pt>
                <c:pt idx="186">
                  <c:v>44842.749999999549</c:v>
                </c:pt>
                <c:pt idx="187">
                  <c:v>44842.791666666213</c:v>
                </c:pt>
                <c:pt idx="188">
                  <c:v>44842.833333332877</c:v>
                </c:pt>
                <c:pt idx="189">
                  <c:v>44842.874999999542</c:v>
                </c:pt>
                <c:pt idx="190">
                  <c:v>44842.916666666206</c:v>
                </c:pt>
                <c:pt idx="191">
                  <c:v>44842.95833333287</c:v>
                </c:pt>
                <c:pt idx="192">
                  <c:v>44842.999999999534</c:v>
                </c:pt>
                <c:pt idx="193">
                  <c:v>44843.041666666199</c:v>
                </c:pt>
                <c:pt idx="194">
                  <c:v>44843.083333332863</c:v>
                </c:pt>
                <c:pt idx="195">
                  <c:v>44843.124999999527</c:v>
                </c:pt>
                <c:pt idx="196">
                  <c:v>44843.166666666191</c:v>
                </c:pt>
                <c:pt idx="197">
                  <c:v>44843.208333332856</c:v>
                </c:pt>
                <c:pt idx="198">
                  <c:v>44843.24999999952</c:v>
                </c:pt>
                <c:pt idx="199">
                  <c:v>44843.291666666184</c:v>
                </c:pt>
                <c:pt idx="200">
                  <c:v>44843.333333332848</c:v>
                </c:pt>
                <c:pt idx="201">
                  <c:v>44843.374999999513</c:v>
                </c:pt>
                <c:pt idx="202">
                  <c:v>44843.416666666177</c:v>
                </c:pt>
                <c:pt idx="203">
                  <c:v>44843.458333332841</c:v>
                </c:pt>
                <c:pt idx="204">
                  <c:v>44843.499999999505</c:v>
                </c:pt>
                <c:pt idx="205">
                  <c:v>44843.541666666169</c:v>
                </c:pt>
                <c:pt idx="206">
                  <c:v>44843.583333332834</c:v>
                </c:pt>
                <c:pt idx="207">
                  <c:v>44843.624999999498</c:v>
                </c:pt>
                <c:pt idx="208">
                  <c:v>44843.666666666162</c:v>
                </c:pt>
                <c:pt idx="209">
                  <c:v>44843.708333332826</c:v>
                </c:pt>
                <c:pt idx="210">
                  <c:v>44843.749999999491</c:v>
                </c:pt>
                <c:pt idx="211">
                  <c:v>44843.791666666155</c:v>
                </c:pt>
                <c:pt idx="212">
                  <c:v>44843.833333332819</c:v>
                </c:pt>
                <c:pt idx="213">
                  <c:v>44843.874999999483</c:v>
                </c:pt>
                <c:pt idx="214">
                  <c:v>44843.916666666148</c:v>
                </c:pt>
                <c:pt idx="215">
                  <c:v>44843.958333332812</c:v>
                </c:pt>
                <c:pt idx="216">
                  <c:v>44843.999999999476</c:v>
                </c:pt>
                <c:pt idx="217">
                  <c:v>44844.04166666614</c:v>
                </c:pt>
                <c:pt idx="218">
                  <c:v>44844.083333332805</c:v>
                </c:pt>
                <c:pt idx="219">
                  <c:v>44844.124999999469</c:v>
                </c:pt>
                <c:pt idx="220">
                  <c:v>44844.166666666133</c:v>
                </c:pt>
                <c:pt idx="221">
                  <c:v>44844.208333332797</c:v>
                </c:pt>
                <c:pt idx="222">
                  <c:v>44844.249999999462</c:v>
                </c:pt>
                <c:pt idx="223">
                  <c:v>44844.291666666126</c:v>
                </c:pt>
                <c:pt idx="224">
                  <c:v>44844.33333333279</c:v>
                </c:pt>
                <c:pt idx="225">
                  <c:v>44844.374999999454</c:v>
                </c:pt>
                <c:pt idx="226">
                  <c:v>44844.416666666119</c:v>
                </c:pt>
                <c:pt idx="227">
                  <c:v>44844.458333332783</c:v>
                </c:pt>
                <c:pt idx="228">
                  <c:v>44844.499999999447</c:v>
                </c:pt>
                <c:pt idx="229">
                  <c:v>44844.541666666111</c:v>
                </c:pt>
                <c:pt idx="230">
                  <c:v>44844.583333332776</c:v>
                </c:pt>
                <c:pt idx="231">
                  <c:v>44844.62499999944</c:v>
                </c:pt>
                <c:pt idx="232">
                  <c:v>44844.666666666104</c:v>
                </c:pt>
                <c:pt idx="233">
                  <c:v>44844.708333332768</c:v>
                </c:pt>
                <c:pt idx="234">
                  <c:v>44844.749999999432</c:v>
                </c:pt>
                <c:pt idx="235">
                  <c:v>44844.791666666097</c:v>
                </c:pt>
                <c:pt idx="236">
                  <c:v>44844.833333332761</c:v>
                </c:pt>
                <c:pt idx="237">
                  <c:v>44844.874999999425</c:v>
                </c:pt>
                <c:pt idx="238">
                  <c:v>44844.916666666089</c:v>
                </c:pt>
                <c:pt idx="239">
                  <c:v>44844.958333332754</c:v>
                </c:pt>
                <c:pt idx="240">
                  <c:v>44844.999999999418</c:v>
                </c:pt>
                <c:pt idx="241">
                  <c:v>44845.041666666082</c:v>
                </c:pt>
                <c:pt idx="242">
                  <c:v>44845.083333332746</c:v>
                </c:pt>
                <c:pt idx="243">
                  <c:v>44845.124999999411</c:v>
                </c:pt>
                <c:pt idx="244">
                  <c:v>44845.166666666075</c:v>
                </c:pt>
                <c:pt idx="245">
                  <c:v>44845.208333332739</c:v>
                </c:pt>
                <c:pt idx="246">
                  <c:v>44845.249999999403</c:v>
                </c:pt>
                <c:pt idx="247">
                  <c:v>44845.291666666068</c:v>
                </c:pt>
                <c:pt idx="248">
                  <c:v>44845.333333332732</c:v>
                </c:pt>
                <c:pt idx="249">
                  <c:v>44845.374999999396</c:v>
                </c:pt>
                <c:pt idx="250">
                  <c:v>44845.41666666606</c:v>
                </c:pt>
                <c:pt idx="251">
                  <c:v>44845.458333332725</c:v>
                </c:pt>
                <c:pt idx="252">
                  <c:v>44845.499999999389</c:v>
                </c:pt>
                <c:pt idx="253">
                  <c:v>44845.541666666053</c:v>
                </c:pt>
                <c:pt idx="254">
                  <c:v>44845.583333332717</c:v>
                </c:pt>
                <c:pt idx="255">
                  <c:v>44845.624999999382</c:v>
                </c:pt>
                <c:pt idx="256">
                  <c:v>44845.666666666046</c:v>
                </c:pt>
                <c:pt idx="257">
                  <c:v>44845.70833333271</c:v>
                </c:pt>
                <c:pt idx="258">
                  <c:v>44845.749999999374</c:v>
                </c:pt>
                <c:pt idx="259">
                  <c:v>44845.791666666039</c:v>
                </c:pt>
                <c:pt idx="260">
                  <c:v>44845.833333332703</c:v>
                </c:pt>
                <c:pt idx="261">
                  <c:v>44845.874999999367</c:v>
                </c:pt>
                <c:pt idx="262">
                  <c:v>44845.916666666031</c:v>
                </c:pt>
                <c:pt idx="263">
                  <c:v>44845.958333332695</c:v>
                </c:pt>
                <c:pt idx="264">
                  <c:v>44845.99999999936</c:v>
                </c:pt>
                <c:pt idx="265">
                  <c:v>44846.041666666024</c:v>
                </c:pt>
                <c:pt idx="266">
                  <c:v>44846.083333332688</c:v>
                </c:pt>
                <c:pt idx="267">
                  <c:v>44846.124999999352</c:v>
                </c:pt>
                <c:pt idx="268">
                  <c:v>44846.166666666017</c:v>
                </c:pt>
                <c:pt idx="269">
                  <c:v>44846.208333332681</c:v>
                </c:pt>
                <c:pt idx="270">
                  <c:v>44846.249999999345</c:v>
                </c:pt>
                <c:pt idx="271">
                  <c:v>44846.291666666009</c:v>
                </c:pt>
                <c:pt idx="272">
                  <c:v>44846.333333332674</c:v>
                </c:pt>
                <c:pt idx="273">
                  <c:v>44846.374999999338</c:v>
                </c:pt>
                <c:pt idx="274">
                  <c:v>44846.416666666002</c:v>
                </c:pt>
                <c:pt idx="275">
                  <c:v>44846.458333332666</c:v>
                </c:pt>
                <c:pt idx="276">
                  <c:v>44846.499999999331</c:v>
                </c:pt>
                <c:pt idx="277">
                  <c:v>44846.541666665995</c:v>
                </c:pt>
                <c:pt idx="278">
                  <c:v>44846.583333332659</c:v>
                </c:pt>
                <c:pt idx="279">
                  <c:v>44846.624999999323</c:v>
                </c:pt>
                <c:pt idx="280">
                  <c:v>44846.666666665988</c:v>
                </c:pt>
                <c:pt idx="281">
                  <c:v>44846.708333332652</c:v>
                </c:pt>
                <c:pt idx="282">
                  <c:v>44846.749999999316</c:v>
                </c:pt>
                <c:pt idx="283">
                  <c:v>44846.79166666598</c:v>
                </c:pt>
                <c:pt idx="284">
                  <c:v>44846.833333332645</c:v>
                </c:pt>
                <c:pt idx="285">
                  <c:v>44846.874999999309</c:v>
                </c:pt>
                <c:pt idx="286">
                  <c:v>44846.916666665973</c:v>
                </c:pt>
                <c:pt idx="287">
                  <c:v>44846.958333332637</c:v>
                </c:pt>
                <c:pt idx="288">
                  <c:v>44846.999999999302</c:v>
                </c:pt>
                <c:pt idx="289">
                  <c:v>44847.041666665966</c:v>
                </c:pt>
                <c:pt idx="290">
                  <c:v>44847.08333333263</c:v>
                </c:pt>
                <c:pt idx="291">
                  <c:v>44847.124999999294</c:v>
                </c:pt>
                <c:pt idx="292">
                  <c:v>44847.166666665958</c:v>
                </c:pt>
                <c:pt idx="293">
                  <c:v>44847.208333332623</c:v>
                </c:pt>
                <c:pt idx="294">
                  <c:v>44847.249999999287</c:v>
                </c:pt>
                <c:pt idx="295">
                  <c:v>44847.291666665951</c:v>
                </c:pt>
                <c:pt idx="296">
                  <c:v>44847.333333332615</c:v>
                </c:pt>
                <c:pt idx="297">
                  <c:v>44847.37499999928</c:v>
                </c:pt>
                <c:pt idx="298">
                  <c:v>44847.416666665944</c:v>
                </c:pt>
                <c:pt idx="299">
                  <c:v>44847.458333332608</c:v>
                </c:pt>
                <c:pt idx="300">
                  <c:v>44847.499999999272</c:v>
                </c:pt>
                <c:pt idx="301">
                  <c:v>44847.541666665937</c:v>
                </c:pt>
                <c:pt idx="302">
                  <c:v>44847.583333332601</c:v>
                </c:pt>
                <c:pt idx="303">
                  <c:v>44847.624999999265</c:v>
                </c:pt>
                <c:pt idx="304">
                  <c:v>44847.666666665929</c:v>
                </c:pt>
                <c:pt idx="305">
                  <c:v>44847.708333332594</c:v>
                </c:pt>
                <c:pt idx="306">
                  <c:v>44847.749999999258</c:v>
                </c:pt>
                <c:pt idx="307">
                  <c:v>44847.791666665922</c:v>
                </c:pt>
                <c:pt idx="308">
                  <c:v>44847.833333332586</c:v>
                </c:pt>
                <c:pt idx="309">
                  <c:v>44847.874999999251</c:v>
                </c:pt>
                <c:pt idx="310">
                  <c:v>44847.916666665915</c:v>
                </c:pt>
                <c:pt idx="311">
                  <c:v>44847.958333332579</c:v>
                </c:pt>
                <c:pt idx="312">
                  <c:v>44847.999999999243</c:v>
                </c:pt>
                <c:pt idx="313">
                  <c:v>44848.041666665908</c:v>
                </c:pt>
                <c:pt idx="314">
                  <c:v>44848.083333332572</c:v>
                </c:pt>
                <c:pt idx="315">
                  <c:v>44848.124999999236</c:v>
                </c:pt>
                <c:pt idx="316">
                  <c:v>44848.1666666659</c:v>
                </c:pt>
                <c:pt idx="317">
                  <c:v>44848.208333332565</c:v>
                </c:pt>
                <c:pt idx="318">
                  <c:v>44848.249999999229</c:v>
                </c:pt>
                <c:pt idx="319">
                  <c:v>44848.291666665893</c:v>
                </c:pt>
                <c:pt idx="320">
                  <c:v>44848.333333332557</c:v>
                </c:pt>
                <c:pt idx="321">
                  <c:v>44848.374999999221</c:v>
                </c:pt>
                <c:pt idx="322">
                  <c:v>44848.416666665886</c:v>
                </c:pt>
                <c:pt idx="323">
                  <c:v>44848.45833333255</c:v>
                </c:pt>
                <c:pt idx="324">
                  <c:v>44848.499999999214</c:v>
                </c:pt>
                <c:pt idx="325">
                  <c:v>44848.541666665878</c:v>
                </c:pt>
                <c:pt idx="326">
                  <c:v>44848.583333332543</c:v>
                </c:pt>
                <c:pt idx="327">
                  <c:v>44848.624999999207</c:v>
                </c:pt>
                <c:pt idx="328">
                  <c:v>44848.666666665871</c:v>
                </c:pt>
                <c:pt idx="329">
                  <c:v>44848.708333332535</c:v>
                </c:pt>
                <c:pt idx="330">
                  <c:v>44848.7499999992</c:v>
                </c:pt>
                <c:pt idx="331">
                  <c:v>44848.791666665864</c:v>
                </c:pt>
                <c:pt idx="332">
                  <c:v>44848.833333332528</c:v>
                </c:pt>
                <c:pt idx="333">
                  <c:v>44848.874999999192</c:v>
                </c:pt>
                <c:pt idx="334">
                  <c:v>44848.916666665857</c:v>
                </c:pt>
                <c:pt idx="335">
                  <c:v>44848.958333332521</c:v>
                </c:pt>
                <c:pt idx="336">
                  <c:v>44848.999999999185</c:v>
                </c:pt>
                <c:pt idx="337">
                  <c:v>44849.041666665849</c:v>
                </c:pt>
                <c:pt idx="338">
                  <c:v>44849.083333332514</c:v>
                </c:pt>
                <c:pt idx="339">
                  <c:v>44849.124999999178</c:v>
                </c:pt>
                <c:pt idx="340">
                  <c:v>44849.166666665842</c:v>
                </c:pt>
                <c:pt idx="341">
                  <c:v>44849.208333332506</c:v>
                </c:pt>
                <c:pt idx="342">
                  <c:v>44849.249999999171</c:v>
                </c:pt>
                <c:pt idx="343">
                  <c:v>44849.291666665835</c:v>
                </c:pt>
                <c:pt idx="344">
                  <c:v>44849.333333332499</c:v>
                </c:pt>
                <c:pt idx="345">
                  <c:v>44849.374999999163</c:v>
                </c:pt>
                <c:pt idx="346">
                  <c:v>44849.416666665828</c:v>
                </c:pt>
                <c:pt idx="347">
                  <c:v>44849.458333332492</c:v>
                </c:pt>
                <c:pt idx="348">
                  <c:v>44849.499999999156</c:v>
                </c:pt>
                <c:pt idx="349">
                  <c:v>44849.54166666582</c:v>
                </c:pt>
                <c:pt idx="350">
                  <c:v>44849.583333332484</c:v>
                </c:pt>
                <c:pt idx="351">
                  <c:v>44849.624999999149</c:v>
                </c:pt>
                <c:pt idx="352">
                  <c:v>44849.666666665813</c:v>
                </c:pt>
                <c:pt idx="353">
                  <c:v>44849.708333332477</c:v>
                </c:pt>
                <c:pt idx="354">
                  <c:v>44849.749999999141</c:v>
                </c:pt>
                <c:pt idx="355">
                  <c:v>44849.791666665806</c:v>
                </c:pt>
                <c:pt idx="356">
                  <c:v>44849.83333333247</c:v>
                </c:pt>
                <c:pt idx="357">
                  <c:v>44849.874999999134</c:v>
                </c:pt>
                <c:pt idx="358">
                  <c:v>44849.916666665798</c:v>
                </c:pt>
                <c:pt idx="359">
                  <c:v>44849.958333332463</c:v>
                </c:pt>
                <c:pt idx="360">
                  <c:v>44849.999999999127</c:v>
                </c:pt>
                <c:pt idx="361">
                  <c:v>44850.041666665791</c:v>
                </c:pt>
                <c:pt idx="362">
                  <c:v>44850.083333332455</c:v>
                </c:pt>
                <c:pt idx="363">
                  <c:v>44850.12499999912</c:v>
                </c:pt>
                <c:pt idx="364">
                  <c:v>44850.166666665784</c:v>
                </c:pt>
                <c:pt idx="365">
                  <c:v>44850.208333332448</c:v>
                </c:pt>
                <c:pt idx="366">
                  <c:v>44850.249999999112</c:v>
                </c:pt>
                <c:pt idx="367">
                  <c:v>44850.291666665777</c:v>
                </c:pt>
                <c:pt idx="368">
                  <c:v>44850.333333332441</c:v>
                </c:pt>
                <c:pt idx="369">
                  <c:v>44850.374999999105</c:v>
                </c:pt>
                <c:pt idx="370">
                  <c:v>44850.416666665769</c:v>
                </c:pt>
                <c:pt idx="371">
                  <c:v>44850.458333332434</c:v>
                </c:pt>
                <c:pt idx="372">
                  <c:v>44850.499999999098</c:v>
                </c:pt>
                <c:pt idx="373">
                  <c:v>44850.541666665762</c:v>
                </c:pt>
                <c:pt idx="374">
                  <c:v>44850.583333332426</c:v>
                </c:pt>
                <c:pt idx="375">
                  <c:v>44850.624999999091</c:v>
                </c:pt>
                <c:pt idx="376">
                  <c:v>44850.666666665755</c:v>
                </c:pt>
                <c:pt idx="377">
                  <c:v>44850.708333332419</c:v>
                </c:pt>
                <c:pt idx="378">
                  <c:v>44850.749999999083</c:v>
                </c:pt>
                <c:pt idx="379">
                  <c:v>44850.791666665747</c:v>
                </c:pt>
                <c:pt idx="380">
                  <c:v>44850.833333332412</c:v>
                </c:pt>
                <c:pt idx="381">
                  <c:v>44850.874999999076</c:v>
                </c:pt>
                <c:pt idx="382">
                  <c:v>44850.91666666574</c:v>
                </c:pt>
                <c:pt idx="383">
                  <c:v>44850.958333332404</c:v>
                </c:pt>
                <c:pt idx="384">
                  <c:v>44850.999999999069</c:v>
                </c:pt>
                <c:pt idx="385">
                  <c:v>44851.041666665733</c:v>
                </c:pt>
                <c:pt idx="386">
                  <c:v>44851.083333332397</c:v>
                </c:pt>
                <c:pt idx="387">
                  <c:v>44851.124999999061</c:v>
                </c:pt>
                <c:pt idx="388">
                  <c:v>44851.166666665726</c:v>
                </c:pt>
                <c:pt idx="389">
                  <c:v>44851.20833333239</c:v>
                </c:pt>
                <c:pt idx="390">
                  <c:v>44851.249999999054</c:v>
                </c:pt>
                <c:pt idx="391">
                  <c:v>44851.291666665718</c:v>
                </c:pt>
                <c:pt idx="392">
                  <c:v>44851.333333332383</c:v>
                </c:pt>
                <c:pt idx="393">
                  <c:v>44851.374999999047</c:v>
                </c:pt>
                <c:pt idx="394">
                  <c:v>44851.416666665711</c:v>
                </c:pt>
                <c:pt idx="395">
                  <c:v>44851.458333332375</c:v>
                </c:pt>
                <c:pt idx="396">
                  <c:v>44851.49999999904</c:v>
                </c:pt>
                <c:pt idx="397">
                  <c:v>44851.541666665704</c:v>
                </c:pt>
                <c:pt idx="398">
                  <c:v>44851.583333332368</c:v>
                </c:pt>
                <c:pt idx="399">
                  <c:v>44851.624999999032</c:v>
                </c:pt>
                <c:pt idx="400">
                  <c:v>44851.666666665697</c:v>
                </c:pt>
                <c:pt idx="401">
                  <c:v>44851.708333332361</c:v>
                </c:pt>
                <c:pt idx="402">
                  <c:v>44851.749999999025</c:v>
                </c:pt>
                <c:pt idx="403">
                  <c:v>44851.791666665689</c:v>
                </c:pt>
                <c:pt idx="404">
                  <c:v>44851.833333332354</c:v>
                </c:pt>
                <c:pt idx="405">
                  <c:v>44851.874999999018</c:v>
                </c:pt>
                <c:pt idx="406">
                  <c:v>44851.916666665682</c:v>
                </c:pt>
                <c:pt idx="407">
                  <c:v>44851.958333332346</c:v>
                </c:pt>
                <c:pt idx="408">
                  <c:v>44851.99999999901</c:v>
                </c:pt>
                <c:pt idx="409">
                  <c:v>44852.041666665675</c:v>
                </c:pt>
                <c:pt idx="410">
                  <c:v>44852.083333332339</c:v>
                </c:pt>
                <c:pt idx="411">
                  <c:v>44852.124999999003</c:v>
                </c:pt>
                <c:pt idx="412">
                  <c:v>44852.166666665667</c:v>
                </c:pt>
                <c:pt idx="413">
                  <c:v>44852.208333332332</c:v>
                </c:pt>
                <c:pt idx="414">
                  <c:v>44852.249999998996</c:v>
                </c:pt>
                <c:pt idx="415">
                  <c:v>44852.29166666566</c:v>
                </c:pt>
                <c:pt idx="416">
                  <c:v>44852.333333332324</c:v>
                </c:pt>
                <c:pt idx="417">
                  <c:v>44852.374999998989</c:v>
                </c:pt>
                <c:pt idx="418">
                  <c:v>44852.416666665653</c:v>
                </c:pt>
                <c:pt idx="419">
                  <c:v>44852.458333332317</c:v>
                </c:pt>
                <c:pt idx="420">
                  <c:v>44852.499999998981</c:v>
                </c:pt>
                <c:pt idx="421">
                  <c:v>44852.541666665646</c:v>
                </c:pt>
                <c:pt idx="422">
                  <c:v>44852.58333333231</c:v>
                </c:pt>
                <c:pt idx="423">
                  <c:v>44852.624999998974</c:v>
                </c:pt>
                <c:pt idx="424">
                  <c:v>44852.666666665638</c:v>
                </c:pt>
                <c:pt idx="425">
                  <c:v>44852.708333332303</c:v>
                </c:pt>
                <c:pt idx="426">
                  <c:v>44852.749999998967</c:v>
                </c:pt>
                <c:pt idx="427">
                  <c:v>44852.791666665631</c:v>
                </c:pt>
                <c:pt idx="428">
                  <c:v>44852.833333332295</c:v>
                </c:pt>
                <c:pt idx="429">
                  <c:v>44852.87499999896</c:v>
                </c:pt>
                <c:pt idx="430">
                  <c:v>44852.916666665624</c:v>
                </c:pt>
                <c:pt idx="431">
                  <c:v>44852.958333332288</c:v>
                </c:pt>
                <c:pt idx="432">
                  <c:v>44852.999999998952</c:v>
                </c:pt>
                <c:pt idx="433">
                  <c:v>44853.041666665617</c:v>
                </c:pt>
                <c:pt idx="434">
                  <c:v>44853.083333332281</c:v>
                </c:pt>
                <c:pt idx="435">
                  <c:v>44853.124999998945</c:v>
                </c:pt>
                <c:pt idx="436">
                  <c:v>44853.166666665609</c:v>
                </c:pt>
                <c:pt idx="437">
                  <c:v>44853.208333332273</c:v>
                </c:pt>
                <c:pt idx="438">
                  <c:v>44853.249999998938</c:v>
                </c:pt>
                <c:pt idx="439">
                  <c:v>44853.291666665602</c:v>
                </c:pt>
                <c:pt idx="440">
                  <c:v>44853.333333332266</c:v>
                </c:pt>
                <c:pt idx="441">
                  <c:v>44853.37499999893</c:v>
                </c:pt>
                <c:pt idx="442">
                  <c:v>44853.416666665595</c:v>
                </c:pt>
                <c:pt idx="443">
                  <c:v>44853.458333332259</c:v>
                </c:pt>
                <c:pt idx="444">
                  <c:v>44853.499999998923</c:v>
                </c:pt>
                <c:pt idx="445">
                  <c:v>44853.541666665587</c:v>
                </c:pt>
                <c:pt idx="446">
                  <c:v>44853.583333332252</c:v>
                </c:pt>
                <c:pt idx="447">
                  <c:v>44853.624999998916</c:v>
                </c:pt>
                <c:pt idx="448">
                  <c:v>44853.66666666558</c:v>
                </c:pt>
                <c:pt idx="449">
                  <c:v>44853.708333332244</c:v>
                </c:pt>
                <c:pt idx="450">
                  <c:v>44853.749999998909</c:v>
                </c:pt>
                <c:pt idx="451">
                  <c:v>44853.791666665573</c:v>
                </c:pt>
                <c:pt idx="452">
                  <c:v>44853.833333332237</c:v>
                </c:pt>
                <c:pt idx="453">
                  <c:v>44853.874999998901</c:v>
                </c:pt>
                <c:pt idx="454">
                  <c:v>44853.916666665566</c:v>
                </c:pt>
                <c:pt idx="455">
                  <c:v>44853.95833333223</c:v>
                </c:pt>
                <c:pt idx="456">
                  <c:v>44853.999999998894</c:v>
                </c:pt>
                <c:pt idx="457">
                  <c:v>44854.041666665558</c:v>
                </c:pt>
                <c:pt idx="458">
                  <c:v>44854.083333332223</c:v>
                </c:pt>
                <c:pt idx="459">
                  <c:v>44854.124999998887</c:v>
                </c:pt>
                <c:pt idx="460">
                  <c:v>44854.166666665551</c:v>
                </c:pt>
                <c:pt idx="461">
                  <c:v>44854.208333332215</c:v>
                </c:pt>
                <c:pt idx="462">
                  <c:v>44854.24999999888</c:v>
                </c:pt>
                <c:pt idx="463">
                  <c:v>44854.291666665544</c:v>
                </c:pt>
                <c:pt idx="464">
                  <c:v>44854.333333332208</c:v>
                </c:pt>
                <c:pt idx="465">
                  <c:v>44854.374999998872</c:v>
                </c:pt>
                <c:pt idx="466">
                  <c:v>44854.416666665536</c:v>
                </c:pt>
                <c:pt idx="467">
                  <c:v>44854.458333332201</c:v>
                </c:pt>
                <c:pt idx="468">
                  <c:v>44854.499999998865</c:v>
                </c:pt>
                <c:pt idx="469">
                  <c:v>44854.541666665529</c:v>
                </c:pt>
                <c:pt idx="470">
                  <c:v>44854.583333332193</c:v>
                </c:pt>
                <c:pt idx="471">
                  <c:v>44854.624999998858</c:v>
                </c:pt>
                <c:pt idx="472">
                  <c:v>44854.666666665522</c:v>
                </c:pt>
                <c:pt idx="473">
                  <c:v>44854.708333332186</c:v>
                </c:pt>
                <c:pt idx="474">
                  <c:v>44854.74999999885</c:v>
                </c:pt>
                <c:pt idx="475">
                  <c:v>44854.791666665515</c:v>
                </c:pt>
                <c:pt idx="476">
                  <c:v>44854.833333332179</c:v>
                </c:pt>
                <c:pt idx="477">
                  <c:v>44854.874999998843</c:v>
                </c:pt>
                <c:pt idx="478">
                  <c:v>44854.916666665507</c:v>
                </c:pt>
                <c:pt idx="479">
                  <c:v>44854.958333332172</c:v>
                </c:pt>
                <c:pt idx="480">
                  <c:v>44854.999999998836</c:v>
                </c:pt>
                <c:pt idx="481">
                  <c:v>44855.0416666655</c:v>
                </c:pt>
                <c:pt idx="482">
                  <c:v>44855.083333332164</c:v>
                </c:pt>
                <c:pt idx="483">
                  <c:v>44855.124999998829</c:v>
                </c:pt>
                <c:pt idx="484">
                  <c:v>44855.166666665493</c:v>
                </c:pt>
                <c:pt idx="485">
                  <c:v>44855.208333332157</c:v>
                </c:pt>
                <c:pt idx="486">
                  <c:v>44855.249999998821</c:v>
                </c:pt>
                <c:pt idx="487">
                  <c:v>44855.291666665486</c:v>
                </c:pt>
                <c:pt idx="488">
                  <c:v>44855.33333333215</c:v>
                </c:pt>
                <c:pt idx="489">
                  <c:v>44855.374999998814</c:v>
                </c:pt>
                <c:pt idx="490">
                  <c:v>44855.416666665478</c:v>
                </c:pt>
                <c:pt idx="491">
                  <c:v>44855.458333332143</c:v>
                </c:pt>
                <c:pt idx="492">
                  <c:v>44855.499999998807</c:v>
                </c:pt>
                <c:pt idx="493">
                  <c:v>44855.541666665471</c:v>
                </c:pt>
                <c:pt idx="494">
                  <c:v>44855.583333332135</c:v>
                </c:pt>
                <c:pt idx="495">
                  <c:v>44855.624999998799</c:v>
                </c:pt>
                <c:pt idx="496">
                  <c:v>44855.666666665464</c:v>
                </c:pt>
                <c:pt idx="497">
                  <c:v>44855.708333332128</c:v>
                </c:pt>
                <c:pt idx="498">
                  <c:v>44855.749999998792</c:v>
                </c:pt>
                <c:pt idx="499">
                  <c:v>44855.791666665456</c:v>
                </c:pt>
                <c:pt idx="500">
                  <c:v>44855.833333332121</c:v>
                </c:pt>
                <c:pt idx="501">
                  <c:v>44855.874999998785</c:v>
                </c:pt>
                <c:pt idx="502">
                  <c:v>44855.916666665449</c:v>
                </c:pt>
                <c:pt idx="503">
                  <c:v>44855.958333332113</c:v>
                </c:pt>
                <c:pt idx="504">
                  <c:v>44855.999999998778</c:v>
                </c:pt>
                <c:pt idx="505">
                  <c:v>44856.041666665442</c:v>
                </c:pt>
                <c:pt idx="506">
                  <c:v>44856.083333332106</c:v>
                </c:pt>
                <c:pt idx="507">
                  <c:v>44856.12499999877</c:v>
                </c:pt>
                <c:pt idx="508">
                  <c:v>44856.166666665435</c:v>
                </c:pt>
                <c:pt idx="509">
                  <c:v>44856.208333332099</c:v>
                </c:pt>
                <c:pt idx="510">
                  <c:v>44856.249999998763</c:v>
                </c:pt>
                <c:pt idx="511">
                  <c:v>44856.291666665427</c:v>
                </c:pt>
                <c:pt idx="512">
                  <c:v>44856.333333332092</c:v>
                </c:pt>
                <c:pt idx="513">
                  <c:v>44856.374999998756</c:v>
                </c:pt>
                <c:pt idx="514">
                  <c:v>44856.41666666542</c:v>
                </c:pt>
                <c:pt idx="515">
                  <c:v>44856.458333332084</c:v>
                </c:pt>
                <c:pt idx="516">
                  <c:v>44856.499999998749</c:v>
                </c:pt>
                <c:pt idx="517">
                  <c:v>44856.541666665413</c:v>
                </c:pt>
                <c:pt idx="518">
                  <c:v>44856.583333332077</c:v>
                </c:pt>
                <c:pt idx="519">
                  <c:v>44856.624999998741</c:v>
                </c:pt>
                <c:pt idx="520">
                  <c:v>44856.666666665406</c:v>
                </c:pt>
                <c:pt idx="521">
                  <c:v>44856.70833333207</c:v>
                </c:pt>
                <c:pt idx="522">
                  <c:v>44856.749999998734</c:v>
                </c:pt>
                <c:pt idx="523">
                  <c:v>44856.791666665398</c:v>
                </c:pt>
                <c:pt idx="524">
                  <c:v>44856.833333332062</c:v>
                </c:pt>
                <c:pt idx="525">
                  <c:v>44856.874999998727</c:v>
                </c:pt>
                <c:pt idx="526">
                  <c:v>44856.916666665391</c:v>
                </c:pt>
                <c:pt idx="527">
                  <c:v>44856.958333332055</c:v>
                </c:pt>
                <c:pt idx="528">
                  <c:v>44856.999999998719</c:v>
                </c:pt>
                <c:pt idx="529">
                  <c:v>44857.041666665384</c:v>
                </c:pt>
                <c:pt idx="530">
                  <c:v>44857.083333332048</c:v>
                </c:pt>
                <c:pt idx="531">
                  <c:v>44857.124999998712</c:v>
                </c:pt>
                <c:pt idx="532">
                  <c:v>44857.166666665376</c:v>
                </c:pt>
                <c:pt idx="533">
                  <c:v>44857.208333332041</c:v>
                </c:pt>
                <c:pt idx="534">
                  <c:v>44857.249999998705</c:v>
                </c:pt>
                <c:pt idx="535">
                  <c:v>44857.291666665369</c:v>
                </c:pt>
                <c:pt idx="536">
                  <c:v>44857.333333332033</c:v>
                </c:pt>
                <c:pt idx="537">
                  <c:v>44857.374999998698</c:v>
                </c:pt>
                <c:pt idx="538">
                  <c:v>44857.416666665362</c:v>
                </c:pt>
                <c:pt idx="539">
                  <c:v>44857.458333332026</c:v>
                </c:pt>
                <c:pt idx="540">
                  <c:v>44857.49999999869</c:v>
                </c:pt>
                <c:pt idx="541">
                  <c:v>44857.541666665355</c:v>
                </c:pt>
                <c:pt idx="542">
                  <c:v>44857.583333332019</c:v>
                </c:pt>
                <c:pt idx="543">
                  <c:v>44857.624999998683</c:v>
                </c:pt>
                <c:pt idx="544">
                  <c:v>44857.666666665347</c:v>
                </c:pt>
                <c:pt idx="545">
                  <c:v>44857.708333332012</c:v>
                </c:pt>
                <c:pt idx="546">
                  <c:v>44857.749999998676</c:v>
                </c:pt>
                <c:pt idx="547">
                  <c:v>44857.79166666534</c:v>
                </c:pt>
                <c:pt idx="548">
                  <c:v>44857.833333332004</c:v>
                </c:pt>
                <c:pt idx="549">
                  <c:v>44857.874999998668</c:v>
                </c:pt>
                <c:pt idx="550">
                  <c:v>44857.916666665333</c:v>
                </c:pt>
                <c:pt idx="551">
                  <c:v>44857.958333331997</c:v>
                </c:pt>
                <c:pt idx="552">
                  <c:v>44857.999999998661</c:v>
                </c:pt>
                <c:pt idx="553">
                  <c:v>44858.041666665325</c:v>
                </c:pt>
                <c:pt idx="554">
                  <c:v>44858.08333333199</c:v>
                </c:pt>
                <c:pt idx="555">
                  <c:v>44858.124999998654</c:v>
                </c:pt>
                <c:pt idx="556">
                  <c:v>44858.166666665318</c:v>
                </c:pt>
                <c:pt idx="557">
                  <c:v>44858.208333331982</c:v>
                </c:pt>
                <c:pt idx="558">
                  <c:v>44858.249999998647</c:v>
                </c:pt>
                <c:pt idx="559">
                  <c:v>44858.291666665311</c:v>
                </c:pt>
                <c:pt idx="560">
                  <c:v>44858.333333331975</c:v>
                </c:pt>
                <c:pt idx="561">
                  <c:v>44858.374999998639</c:v>
                </c:pt>
                <c:pt idx="562">
                  <c:v>44858.416666665304</c:v>
                </c:pt>
                <c:pt idx="563">
                  <c:v>44858.458333331968</c:v>
                </c:pt>
                <c:pt idx="564">
                  <c:v>44858.499999998632</c:v>
                </c:pt>
                <c:pt idx="565">
                  <c:v>44858.541666665296</c:v>
                </c:pt>
                <c:pt idx="566">
                  <c:v>44858.583333331961</c:v>
                </c:pt>
                <c:pt idx="567">
                  <c:v>44858.624999998625</c:v>
                </c:pt>
                <c:pt idx="568">
                  <c:v>44858.666666665289</c:v>
                </c:pt>
                <c:pt idx="569">
                  <c:v>44858.708333331953</c:v>
                </c:pt>
                <c:pt idx="570">
                  <c:v>44858.749999998618</c:v>
                </c:pt>
                <c:pt idx="571">
                  <c:v>44858.791666665282</c:v>
                </c:pt>
                <c:pt idx="572">
                  <c:v>44858.833333331946</c:v>
                </c:pt>
                <c:pt idx="573">
                  <c:v>44858.87499999861</c:v>
                </c:pt>
                <c:pt idx="574">
                  <c:v>44858.916666665275</c:v>
                </c:pt>
                <c:pt idx="575">
                  <c:v>44858.958333331939</c:v>
                </c:pt>
                <c:pt idx="576">
                  <c:v>44858.999999998603</c:v>
                </c:pt>
                <c:pt idx="577">
                  <c:v>44859.041666665267</c:v>
                </c:pt>
                <c:pt idx="578">
                  <c:v>44859.083333331931</c:v>
                </c:pt>
                <c:pt idx="579">
                  <c:v>44859.124999998596</c:v>
                </c:pt>
                <c:pt idx="580">
                  <c:v>44859.16666666526</c:v>
                </c:pt>
                <c:pt idx="581">
                  <c:v>44859.208333331924</c:v>
                </c:pt>
                <c:pt idx="582">
                  <c:v>44859.249999998588</c:v>
                </c:pt>
                <c:pt idx="583">
                  <c:v>44859.291666665253</c:v>
                </c:pt>
                <c:pt idx="584">
                  <c:v>44859.333333331917</c:v>
                </c:pt>
                <c:pt idx="585">
                  <c:v>44859.374999998581</c:v>
                </c:pt>
                <c:pt idx="586">
                  <c:v>44859.416666665245</c:v>
                </c:pt>
                <c:pt idx="587">
                  <c:v>44859.45833333191</c:v>
                </c:pt>
                <c:pt idx="588">
                  <c:v>44859.499999998574</c:v>
                </c:pt>
                <c:pt idx="589">
                  <c:v>44859.541666665238</c:v>
                </c:pt>
                <c:pt idx="590">
                  <c:v>44859.583333331902</c:v>
                </c:pt>
                <c:pt idx="591">
                  <c:v>44859.624999998567</c:v>
                </c:pt>
                <c:pt idx="592">
                  <c:v>44859.666666665231</c:v>
                </c:pt>
                <c:pt idx="593">
                  <c:v>44859.708333331895</c:v>
                </c:pt>
                <c:pt idx="594">
                  <c:v>44859.749999998559</c:v>
                </c:pt>
                <c:pt idx="595">
                  <c:v>44859.791666665224</c:v>
                </c:pt>
                <c:pt idx="596">
                  <c:v>44859.833333331888</c:v>
                </c:pt>
                <c:pt idx="597">
                  <c:v>44859.874999998552</c:v>
                </c:pt>
                <c:pt idx="598">
                  <c:v>44859.916666665216</c:v>
                </c:pt>
                <c:pt idx="599">
                  <c:v>44859.958333331881</c:v>
                </c:pt>
                <c:pt idx="600">
                  <c:v>44859.999999998545</c:v>
                </c:pt>
                <c:pt idx="601">
                  <c:v>44860.041666665209</c:v>
                </c:pt>
                <c:pt idx="602">
                  <c:v>44860.083333331873</c:v>
                </c:pt>
                <c:pt idx="603">
                  <c:v>44860.124999998538</c:v>
                </c:pt>
                <c:pt idx="604">
                  <c:v>44860.166666665202</c:v>
                </c:pt>
                <c:pt idx="605">
                  <c:v>44860.208333331866</c:v>
                </c:pt>
                <c:pt idx="606">
                  <c:v>44860.24999999853</c:v>
                </c:pt>
                <c:pt idx="607">
                  <c:v>44860.291666665194</c:v>
                </c:pt>
                <c:pt idx="608">
                  <c:v>44860.333333331859</c:v>
                </c:pt>
                <c:pt idx="609">
                  <c:v>44860.374999998523</c:v>
                </c:pt>
                <c:pt idx="610">
                  <c:v>44860.416666665187</c:v>
                </c:pt>
                <c:pt idx="611">
                  <c:v>44860.458333331851</c:v>
                </c:pt>
                <c:pt idx="612">
                  <c:v>44860.499999998516</c:v>
                </c:pt>
                <c:pt idx="613">
                  <c:v>44860.54166666518</c:v>
                </c:pt>
                <c:pt idx="614">
                  <c:v>44860.583333331844</c:v>
                </c:pt>
                <c:pt idx="615">
                  <c:v>44860.624999998508</c:v>
                </c:pt>
                <c:pt idx="616">
                  <c:v>44860.666666665173</c:v>
                </c:pt>
                <c:pt idx="617">
                  <c:v>44860.708333331837</c:v>
                </c:pt>
                <c:pt idx="618">
                  <c:v>44860.749999998501</c:v>
                </c:pt>
                <c:pt idx="619">
                  <c:v>44860.791666665165</c:v>
                </c:pt>
                <c:pt idx="620">
                  <c:v>44860.83333333183</c:v>
                </c:pt>
                <c:pt idx="621">
                  <c:v>44860.874999998494</c:v>
                </c:pt>
                <c:pt idx="622">
                  <c:v>44860.916666665158</c:v>
                </c:pt>
                <c:pt idx="623">
                  <c:v>44860.958333331822</c:v>
                </c:pt>
                <c:pt idx="624">
                  <c:v>44860.999999998487</c:v>
                </c:pt>
                <c:pt idx="625">
                  <c:v>44861.041666665151</c:v>
                </c:pt>
                <c:pt idx="626">
                  <c:v>44861.083333331815</c:v>
                </c:pt>
                <c:pt idx="627">
                  <c:v>44861.124999998479</c:v>
                </c:pt>
                <c:pt idx="628">
                  <c:v>44861.166666665144</c:v>
                </c:pt>
                <c:pt idx="629">
                  <c:v>44861.208333331808</c:v>
                </c:pt>
                <c:pt idx="630">
                  <c:v>44861.249999998472</c:v>
                </c:pt>
                <c:pt idx="631">
                  <c:v>44861.291666665136</c:v>
                </c:pt>
                <c:pt idx="632">
                  <c:v>44861.333333331801</c:v>
                </c:pt>
                <c:pt idx="633">
                  <c:v>44861.374999998465</c:v>
                </c:pt>
                <c:pt idx="634">
                  <c:v>44861.416666665129</c:v>
                </c:pt>
                <c:pt idx="635">
                  <c:v>44861.458333331793</c:v>
                </c:pt>
                <c:pt idx="636">
                  <c:v>44861.499999998457</c:v>
                </c:pt>
                <c:pt idx="637">
                  <c:v>44861.541666665122</c:v>
                </c:pt>
                <c:pt idx="638">
                  <c:v>44861.583333331786</c:v>
                </c:pt>
                <c:pt idx="639">
                  <c:v>44861.62499999845</c:v>
                </c:pt>
                <c:pt idx="640">
                  <c:v>44861.666666665114</c:v>
                </c:pt>
                <c:pt idx="641">
                  <c:v>44861.708333331779</c:v>
                </c:pt>
                <c:pt idx="642">
                  <c:v>44861.749999998443</c:v>
                </c:pt>
                <c:pt idx="643">
                  <c:v>44861.791666665107</c:v>
                </c:pt>
                <c:pt idx="644">
                  <c:v>44861.833333331771</c:v>
                </c:pt>
                <c:pt idx="645">
                  <c:v>44861.874999998436</c:v>
                </c:pt>
                <c:pt idx="646">
                  <c:v>44861.9166666651</c:v>
                </c:pt>
                <c:pt idx="647">
                  <c:v>44861.958333331764</c:v>
                </c:pt>
                <c:pt idx="648">
                  <c:v>44861.999999998428</c:v>
                </c:pt>
                <c:pt idx="649">
                  <c:v>44862.041666665093</c:v>
                </c:pt>
                <c:pt idx="650">
                  <c:v>44862.083333331757</c:v>
                </c:pt>
                <c:pt idx="651">
                  <c:v>44862.124999998421</c:v>
                </c:pt>
                <c:pt idx="652">
                  <c:v>44862.166666665085</c:v>
                </c:pt>
                <c:pt idx="653">
                  <c:v>44862.20833333175</c:v>
                </c:pt>
                <c:pt idx="654">
                  <c:v>44862.249999998414</c:v>
                </c:pt>
                <c:pt idx="655">
                  <c:v>44862.291666665078</c:v>
                </c:pt>
                <c:pt idx="656">
                  <c:v>44862.333333331742</c:v>
                </c:pt>
                <c:pt idx="657">
                  <c:v>44862.374999998407</c:v>
                </c:pt>
                <c:pt idx="658">
                  <c:v>44862.416666665071</c:v>
                </c:pt>
                <c:pt idx="659">
                  <c:v>44862.458333331735</c:v>
                </c:pt>
                <c:pt idx="660">
                  <c:v>44862.499999998399</c:v>
                </c:pt>
                <c:pt idx="661">
                  <c:v>44862.541666665064</c:v>
                </c:pt>
                <c:pt idx="662">
                  <c:v>44862.583333331728</c:v>
                </c:pt>
                <c:pt idx="663">
                  <c:v>44862.624999998392</c:v>
                </c:pt>
                <c:pt idx="664">
                  <c:v>44862.666666665056</c:v>
                </c:pt>
                <c:pt idx="665">
                  <c:v>44862.70833333172</c:v>
                </c:pt>
                <c:pt idx="666">
                  <c:v>44862.749999998385</c:v>
                </c:pt>
                <c:pt idx="667">
                  <c:v>44862.791666665049</c:v>
                </c:pt>
                <c:pt idx="668">
                  <c:v>44862.833333331713</c:v>
                </c:pt>
                <c:pt idx="669">
                  <c:v>44862.874999998377</c:v>
                </c:pt>
                <c:pt idx="670">
                  <c:v>44862.916666665042</c:v>
                </c:pt>
                <c:pt idx="671">
                  <c:v>44862.958333331706</c:v>
                </c:pt>
                <c:pt idx="672">
                  <c:v>44862.99999999837</c:v>
                </c:pt>
                <c:pt idx="673">
                  <c:v>44863.041666665034</c:v>
                </c:pt>
                <c:pt idx="674">
                  <c:v>44863.083333331699</c:v>
                </c:pt>
                <c:pt idx="675">
                  <c:v>44863.124999998363</c:v>
                </c:pt>
                <c:pt idx="676">
                  <c:v>44863.166666665027</c:v>
                </c:pt>
                <c:pt idx="677">
                  <c:v>44863.208333331691</c:v>
                </c:pt>
                <c:pt idx="678">
                  <c:v>44863.249999998356</c:v>
                </c:pt>
                <c:pt idx="679">
                  <c:v>44863.29166666502</c:v>
                </c:pt>
                <c:pt idx="680">
                  <c:v>44863.333333331684</c:v>
                </c:pt>
                <c:pt idx="681">
                  <c:v>44863.374999998348</c:v>
                </c:pt>
                <c:pt idx="682">
                  <c:v>44863.416666665013</c:v>
                </c:pt>
                <c:pt idx="683">
                  <c:v>44863.458333331677</c:v>
                </c:pt>
                <c:pt idx="684">
                  <c:v>44863.499999998341</c:v>
                </c:pt>
                <c:pt idx="685">
                  <c:v>44863.541666665005</c:v>
                </c:pt>
                <c:pt idx="686">
                  <c:v>44863.58333333167</c:v>
                </c:pt>
                <c:pt idx="687">
                  <c:v>44863.624999998334</c:v>
                </c:pt>
                <c:pt idx="688">
                  <c:v>44863.666666664998</c:v>
                </c:pt>
                <c:pt idx="689">
                  <c:v>44863.708333331662</c:v>
                </c:pt>
                <c:pt idx="690">
                  <c:v>44863.749999998327</c:v>
                </c:pt>
                <c:pt idx="691">
                  <c:v>44863.791666664991</c:v>
                </c:pt>
                <c:pt idx="692">
                  <c:v>44863.833333331655</c:v>
                </c:pt>
                <c:pt idx="693">
                  <c:v>44863.874999998319</c:v>
                </c:pt>
                <c:pt idx="694">
                  <c:v>44863.916666664983</c:v>
                </c:pt>
                <c:pt idx="695">
                  <c:v>44863.958333331648</c:v>
                </c:pt>
                <c:pt idx="696">
                  <c:v>44863.999999998312</c:v>
                </c:pt>
                <c:pt idx="697">
                  <c:v>44864.041666664976</c:v>
                </c:pt>
                <c:pt idx="698">
                  <c:v>44864.08333333164</c:v>
                </c:pt>
                <c:pt idx="699">
                  <c:v>44864.124999998305</c:v>
                </c:pt>
                <c:pt idx="700">
                  <c:v>44864.166666664969</c:v>
                </c:pt>
                <c:pt idx="701">
                  <c:v>44864.208333331633</c:v>
                </c:pt>
                <c:pt idx="702">
                  <c:v>44864.249999998297</c:v>
                </c:pt>
                <c:pt idx="703">
                  <c:v>44864.291666664962</c:v>
                </c:pt>
                <c:pt idx="704">
                  <c:v>44864.333333331626</c:v>
                </c:pt>
                <c:pt idx="705">
                  <c:v>44864.37499999829</c:v>
                </c:pt>
                <c:pt idx="706">
                  <c:v>44864.416666664954</c:v>
                </c:pt>
                <c:pt idx="707">
                  <c:v>44864.458333331619</c:v>
                </c:pt>
                <c:pt idx="708">
                  <c:v>44864.499999998283</c:v>
                </c:pt>
                <c:pt idx="709">
                  <c:v>44864.541666664947</c:v>
                </c:pt>
                <c:pt idx="710">
                  <c:v>44864.583333331611</c:v>
                </c:pt>
                <c:pt idx="711">
                  <c:v>44864.624999998276</c:v>
                </c:pt>
                <c:pt idx="712">
                  <c:v>44864.66666666494</c:v>
                </c:pt>
                <c:pt idx="713">
                  <c:v>44864.708333331604</c:v>
                </c:pt>
                <c:pt idx="714">
                  <c:v>44864.749999998268</c:v>
                </c:pt>
                <c:pt idx="715">
                  <c:v>44864.791666664933</c:v>
                </c:pt>
                <c:pt idx="716">
                  <c:v>44864.833333331597</c:v>
                </c:pt>
                <c:pt idx="717">
                  <c:v>44864.874999998261</c:v>
                </c:pt>
                <c:pt idx="718">
                  <c:v>44864.916666664925</c:v>
                </c:pt>
                <c:pt idx="719">
                  <c:v>44864.95833333159</c:v>
                </c:pt>
                <c:pt idx="720">
                  <c:v>44864.999999998254</c:v>
                </c:pt>
                <c:pt idx="721">
                  <c:v>44865.041666664918</c:v>
                </c:pt>
                <c:pt idx="722">
                  <c:v>44865.083333331582</c:v>
                </c:pt>
                <c:pt idx="723">
                  <c:v>44865.124999998246</c:v>
                </c:pt>
                <c:pt idx="724">
                  <c:v>44865.166666664911</c:v>
                </c:pt>
                <c:pt idx="725">
                  <c:v>44865.208333331575</c:v>
                </c:pt>
                <c:pt idx="726">
                  <c:v>44865.249999998239</c:v>
                </c:pt>
                <c:pt idx="727">
                  <c:v>44865.291666664903</c:v>
                </c:pt>
                <c:pt idx="728">
                  <c:v>44865.333333331568</c:v>
                </c:pt>
                <c:pt idx="729">
                  <c:v>44865.374999998232</c:v>
                </c:pt>
                <c:pt idx="730">
                  <c:v>44865.416666664896</c:v>
                </c:pt>
                <c:pt idx="731">
                  <c:v>44865.45833333156</c:v>
                </c:pt>
                <c:pt idx="732">
                  <c:v>44865.499999998225</c:v>
                </c:pt>
                <c:pt idx="733">
                  <c:v>44865.541666664889</c:v>
                </c:pt>
                <c:pt idx="734">
                  <c:v>44865.583333331553</c:v>
                </c:pt>
                <c:pt idx="735">
                  <c:v>44865.624999998217</c:v>
                </c:pt>
                <c:pt idx="736">
                  <c:v>44865.666666664882</c:v>
                </c:pt>
                <c:pt idx="737">
                  <c:v>44865.708333331546</c:v>
                </c:pt>
                <c:pt idx="738">
                  <c:v>44865.74999999821</c:v>
                </c:pt>
                <c:pt idx="739">
                  <c:v>44865.791666664874</c:v>
                </c:pt>
                <c:pt idx="740">
                  <c:v>44865.833333331539</c:v>
                </c:pt>
                <c:pt idx="741">
                  <c:v>44865.874999998203</c:v>
                </c:pt>
                <c:pt idx="742">
                  <c:v>44865.916666664867</c:v>
                </c:pt>
                <c:pt idx="743">
                  <c:v>44865.958333331531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B9-45EA-8D6D-1A9F87D0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835</c:v>
                </c:pt>
                <c:pt idx="1">
                  <c:v>44835.041666666664</c:v>
                </c:pt>
                <c:pt idx="2">
                  <c:v>44835.083333333328</c:v>
                </c:pt>
                <c:pt idx="3">
                  <c:v>44835.124999999993</c:v>
                </c:pt>
                <c:pt idx="4">
                  <c:v>44835.166666666657</c:v>
                </c:pt>
                <c:pt idx="5">
                  <c:v>44835.208333333321</c:v>
                </c:pt>
                <c:pt idx="6">
                  <c:v>44835.249999999985</c:v>
                </c:pt>
                <c:pt idx="7">
                  <c:v>44835.29166666665</c:v>
                </c:pt>
                <c:pt idx="8">
                  <c:v>44835.333333333314</c:v>
                </c:pt>
                <c:pt idx="9">
                  <c:v>44835.374999999978</c:v>
                </c:pt>
                <c:pt idx="10">
                  <c:v>44835.416666666642</c:v>
                </c:pt>
                <c:pt idx="11">
                  <c:v>44835.458333333307</c:v>
                </c:pt>
                <c:pt idx="12">
                  <c:v>44835.499999999971</c:v>
                </c:pt>
                <c:pt idx="13">
                  <c:v>44835.541666666635</c:v>
                </c:pt>
                <c:pt idx="14">
                  <c:v>44835.583333333299</c:v>
                </c:pt>
                <c:pt idx="15">
                  <c:v>44835.624999999964</c:v>
                </c:pt>
                <c:pt idx="16">
                  <c:v>44835.666666666628</c:v>
                </c:pt>
                <c:pt idx="17">
                  <c:v>44835.708333333292</c:v>
                </c:pt>
                <c:pt idx="18">
                  <c:v>44835.749999999956</c:v>
                </c:pt>
                <c:pt idx="19">
                  <c:v>44835.791666666621</c:v>
                </c:pt>
                <c:pt idx="20">
                  <c:v>44835.833333333285</c:v>
                </c:pt>
                <c:pt idx="21">
                  <c:v>44835.874999999949</c:v>
                </c:pt>
                <c:pt idx="22">
                  <c:v>44835.916666666613</c:v>
                </c:pt>
                <c:pt idx="23">
                  <c:v>44835.958333333278</c:v>
                </c:pt>
                <c:pt idx="24">
                  <c:v>44835.999999999942</c:v>
                </c:pt>
                <c:pt idx="25">
                  <c:v>44836.041666666606</c:v>
                </c:pt>
                <c:pt idx="26">
                  <c:v>44836.08333333327</c:v>
                </c:pt>
                <c:pt idx="27">
                  <c:v>44836.124999999935</c:v>
                </c:pt>
                <c:pt idx="28">
                  <c:v>44836.166666666599</c:v>
                </c:pt>
                <c:pt idx="29">
                  <c:v>44836.208333333263</c:v>
                </c:pt>
                <c:pt idx="30">
                  <c:v>44836.249999999927</c:v>
                </c:pt>
                <c:pt idx="31">
                  <c:v>44836.291666666591</c:v>
                </c:pt>
                <c:pt idx="32">
                  <c:v>44836.333333333256</c:v>
                </c:pt>
                <c:pt idx="33">
                  <c:v>44836.37499999992</c:v>
                </c:pt>
                <c:pt idx="34">
                  <c:v>44836.416666666584</c:v>
                </c:pt>
                <c:pt idx="35">
                  <c:v>44836.458333333248</c:v>
                </c:pt>
                <c:pt idx="36">
                  <c:v>44836.499999999913</c:v>
                </c:pt>
                <c:pt idx="37">
                  <c:v>44836.541666666577</c:v>
                </c:pt>
                <c:pt idx="38">
                  <c:v>44836.583333333241</c:v>
                </c:pt>
                <c:pt idx="39">
                  <c:v>44836.624999999905</c:v>
                </c:pt>
                <c:pt idx="40">
                  <c:v>44836.66666666657</c:v>
                </c:pt>
                <c:pt idx="41">
                  <c:v>44836.708333333234</c:v>
                </c:pt>
                <c:pt idx="42">
                  <c:v>44836.749999999898</c:v>
                </c:pt>
                <c:pt idx="43">
                  <c:v>44836.791666666562</c:v>
                </c:pt>
                <c:pt idx="44">
                  <c:v>44836.833333333227</c:v>
                </c:pt>
                <c:pt idx="45">
                  <c:v>44836.874999999891</c:v>
                </c:pt>
                <c:pt idx="46">
                  <c:v>44836.916666666555</c:v>
                </c:pt>
                <c:pt idx="47">
                  <c:v>44836.958333333219</c:v>
                </c:pt>
                <c:pt idx="48">
                  <c:v>44836.999999999884</c:v>
                </c:pt>
                <c:pt idx="49">
                  <c:v>44837.041666666548</c:v>
                </c:pt>
                <c:pt idx="50">
                  <c:v>44837.083333333212</c:v>
                </c:pt>
                <c:pt idx="51">
                  <c:v>44837.124999999876</c:v>
                </c:pt>
                <c:pt idx="52">
                  <c:v>44837.166666666541</c:v>
                </c:pt>
                <c:pt idx="53">
                  <c:v>44837.208333333205</c:v>
                </c:pt>
                <c:pt idx="54">
                  <c:v>44837.249999999869</c:v>
                </c:pt>
                <c:pt idx="55">
                  <c:v>44837.291666666533</c:v>
                </c:pt>
                <c:pt idx="56">
                  <c:v>44837.333333333198</c:v>
                </c:pt>
                <c:pt idx="57">
                  <c:v>44837.374999999862</c:v>
                </c:pt>
                <c:pt idx="58">
                  <c:v>44837.416666666526</c:v>
                </c:pt>
                <c:pt idx="59">
                  <c:v>44837.45833333319</c:v>
                </c:pt>
                <c:pt idx="60">
                  <c:v>44837.499999999854</c:v>
                </c:pt>
                <c:pt idx="61">
                  <c:v>44837.541666666519</c:v>
                </c:pt>
                <c:pt idx="62">
                  <c:v>44837.583333333183</c:v>
                </c:pt>
                <c:pt idx="63">
                  <c:v>44837.624999999847</c:v>
                </c:pt>
                <c:pt idx="64">
                  <c:v>44837.666666666511</c:v>
                </c:pt>
                <c:pt idx="65">
                  <c:v>44837.708333333176</c:v>
                </c:pt>
                <c:pt idx="66">
                  <c:v>44837.74999999984</c:v>
                </c:pt>
                <c:pt idx="67">
                  <c:v>44837.791666666504</c:v>
                </c:pt>
                <c:pt idx="68">
                  <c:v>44837.833333333168</c:v>
                </c:pt>
                <c:pt idx="69">
                  <c:v>44837.874999999833</c:v>
                </c:pt>
                <c:pt idx="70">
                  <c:v>44837.916666666497</c:v>
                </c:pt>
                <c:pt idx="71">
                  <c:v>44837.958333333161</c:v>
                </c:pt>
                <c:pt idx="72">
                  <c:v>44837.999999999825</c:v>
                </c:pt>
                <c:pt idx="73">
                  <c:v>44838.04166666649</c:v>
                </c:pt>
                <c:pt idx="74">
                  <c:v>44838.083333333154</c:v>
                </c:pt>
                <c:pt idx="75">
                  <c:v>44838.124999999818</c:v>
                </c:pt>
                <c:pt idx="76">
                  <c:v>44838.166666666482</c:v>
                </c:pt>
                <c:pt idx="77">
                  <c:v>44838.208333333147</c:v>
                </c:pt>
                <c:pt idx="78">
                  <c:v>44838.249999999811</c:v>
                </c:pt>
                <c:pt idx="79">
                  <c:v>44838.291666666475</c:v>
                </c:pt>
                <c:pt idx="80">
                  <c:v>44838.333333333139</c:v>
                </c:pt>
                <c:pt idx="81">
                  <c:v>44838.374999999804</c:v>
                </c:pt>
                <c:pt idx="82">
                  <c:v>44838.416666666468</c:v>
                </c:pt>
                <c:pt idx="83">
                  <c:v>44838.458333333132</c:v>
                </c:pt>
                <c:pt idx="84">
                  <c:v>44838.499999999796</c:v>
                </c:pt>
                <c:pt idx="85">
                  <c:v>44838.541666666461</c:v>
                </c:pt>
                <c:pt idx="86">
                  <c:v>44838.583333333125</c:v>
                </c:pt>
                <c:pt idx="87">
                  <c:v>44838.624999999789</c:v>
                </c:pt>
                <c:pt idx="88">
                  <c:v>44838.666666666453</c:v>
                </c:pt>
                <c:pt idx="89">
                  <c:v>44838.708333333117</c:v>
                </c:pt>
                <c:pt idx="90">
                  <c:v>44838.749999999782</c:v>
                </c:pt>
                <c:pt idx="91">
                  <c:v>44838.791666666446</c:v>
                </c:pt>
                <c:pt idx="92">
                  <c:v>44838.83333333311</c:v>
                </c:pt>
                <c:pt idx="93">
                  <c:v>44838.874999999774</c:v>
                </c:pt>
                <c:pt idx="94">
                  <c:v>44838.916666666439</c:v>
                </c:pt>
                <c:pt idx="95">
                  <c:v>44838.958333333103</c:v>
                </c:pt>
                <c:pt idx="96">
                  <c:v>44838.999999999767</c:v>
                </c:pt>
                <c:pt idx="97">
                  <c:v>44839.041666666431</c:v>
                </c:pt>
                <c:pt idx="98">
                  <c:v>44839.083333333096</c:v>
                </c:pt>
                <c:pt idx="99">
                  <c:v>44839.12499999976</c:v>
                </c:pt>
                <c:pt idx="100">
                  <c:v>44839.166666666424</c:v>
                </c:pt>
                <c:pt idx="101">
                  <c:v>44839.208333333088</c:v>
                </c:pt>
                <c:pt idx="102">
                  <c:v>44839.249999999753</c:v>
                </c:pt>
                <c:pt idx="103">
                  <c:v>44839.291666666417</c:v>
                </c:pt>
                <c:pt idx="104">
                  <c:v>44839.333333333081</c:v>
                </c:pt>
                <c:pt idx="105">
                  <c:v>44839.374999999745</c:v>
                </c:pt>
                <c:pt idx="106">
                  <c:v>44839.41666666641</c:v>
                </c:pt>
                <c:pt idx="107">
                  <c:v>44839.458333333074</c:v>
                </c:pt>
                <c:pt idx="108">
                  <c:v>44839.499999999738</c:v>
                </c:pt>
                <c:pt idx="109">
                  <c:v>44839.541666666402</c:v>
                </c:pt>
                <c:pt idx="110">
                  <c:v>44839.583333333067</c:v>
                </c:pt>
                <c:pt idx="111">
                  <c:v>44839.624999999731</c:v>
                </c:pt>
                <c:pt idx="112">
                  <c:v>44839.666666666395</c:v>
                </c:pt>
                <c:pt idx="113">
                  <c:v>44839.708333333059</c:v>
                </c:pt>
                <c:pt idx="114">
                  <c:v>44839.749999999724</c:v>
                </c:pt>
                <c:pt idx="115">
                  <c:v>44839.791666666388</c:v>
                </c:pt>
                <c:pt idx="116">
                  <c:v>44839.833333333052</c:v>
                </c:pt>
                <c:pt idx="117">
                  <c:v>44839.874999999716</c:v>
                </c:pt>
                <c:pt idx="118">
                  <c:v>44839.91666666638</c:v>
                </c:pt>
                <c:pt idx="119">
                  <c:v>44839.958333333045</c:v>
                </c:pt>
                <c:pt idx="120">
                  <c:v>44839.999999999709</c:v>
                </c:pt>
                <c:pt idx="121">
                  <c:v>44840.041666666373</c:v>
                </c:pt>
                <c:pt idx="122">
                  <c:v>44840.083333333037</c:v>
                </c:pt>
                <c:pt idx="123">
                  <c:v>44840.124999999702</c:v>
                </c:pt>
                <c:pt idx="124">
                  <c:v>44840.166666666366</c:v>
                </c:pt>
                <c:pt idx="125">
                  <c:v>44840.20833333303</c:v>
                </c:pt>
                <c:pt idx="126">
                  <c:v>44840.249999999694</c:v>
                </c:pt>
                <c:pt idx="127">
                  <c:v>44840.291666666359</c:v>
                </c:pt>
                <c:pt idx="128">
                  <c:v>44840.333333333023</c:v>
                </c:pt>
                <c:pt idx="129">
                  <c:v>44840.374999999687</c:v>
                </c:pt>
                <c:pt idx="130">
                  <c:v>44840.416666666351</c:v>
                </c:pt>
                <c:pt idx="131">
                  <c:v>44840.458333333016</c:v>
                </c:pt>
                <c:pt idx="132">
                  <c:v>44840.49999999968</c:v>
                </c:pt>
                <c:pt idx="133">
                  <c:v>44840.541666666344</c:v>
                </c:pt>
                <c:pt idx="134">
                  <c:v>44840.583333333008</c:v>
                </c:pt>
                <c:pt idx="135">
                  <c:v>44840.624999999673</c:v>
                </c:pt>
                <c:pt idx="136">
                  <c:v>44840.666666666337</c:v>
                </c:pt>
                <c:pt idx="137">
                  <c:v>44840.708333333001</c:v>
                </c:pt>
                <c:pt idx="138">
                  <c:v>44840.749999999665</c:v>
                </c:pt>
                <c:pt idx="139">
                  <c:v>44840.79166666633</c:v>
                </c:pt>
                <c:pt idx="140">
                  <c:v>44840.833333332994</c:v>
                </c:pt>
                <c:pt idx="141">
                  <c:v>44840.874999999658</c:v>
                </c:pt>
                <c:pt idx="142">
                  <c:v>44840.916666666322</c:v>
                </c:pt>
                <c:pt idx="143">
                  <c:v>44840.958333332987</c:v>
                </c:pt>
                <c:pt idx="144">
                  <c:v>44840.999999999651</c:v>
                </c:pt>
                <c:pt idx="145">
                  <c:v>44841.041666666315</c:v>
                </c:pt>
                <c:pt idx="146">
                  <c:v>44841.083333332979</c:v>
                </c:pt>
                <c:pt idx="147">
                  <c:v>44841.124999999643</c:v>
                </c:pt>
                <c:pt idx="148">
                  <c:v>44841.166666666308</c:v>
                </c:pt>
                <c:pt idx="149">
                  <c:v>44841.208333332972</c:v>
                </c:pt>
                <c:pt idx="150">
                  <c:v>44841.249999999636</c:v>
                </c:pt>
                <c:pt idx="151">
                  <c:v>44841.2916666663</c:v>
                </c:pt>
                <c:pt idx="152">
                  <c:v>44841.333333332965</c:v>
                </c:pt>
                <c:pt idx="153">
                  <c:v>44841.374999999629</c:v>
                </c:pt>
                <c:pt idx="154">
                  <c:v>44841.416666666293</c:v>
                </c:pt>
                <c:pt idx="155">
                  <c:v>44841.458333332957</c:v>
                </c:pt>
                <c:pt idx="156">
                  <c:v>44841.499999999622</c:v>
                </c:pt>
                <c:pt idx="157">
                  <c:v>44841.541666666286</c:v>
                </c:pt>
                <c:pt idx="158">
                  <c:v>44841.58333333295</c:v>
                </c:pt>
                <c:pt idx="159">
                  <c:v>44841.624999999614</c:v>
                </c:pt>
                <c:pt idx="160">
                  <c:v>44841.666666666279</c:v>
                </c:pt>
                <c:pt idx="161">
                  <c:v>44841.708333332943</c:v>
                </c:pt>
                <c:pt idx="162">
                  <c:v>44841.749999999607</c:v>
                </c:pt>
                <c:pt idx="163">
                  <c:v>44841.791666666271</c:v>
                </c:pt>
                <c:pt idx="164">
                  <c:v>44841.833333332936</c:v>
                </c:pt>
                <c:pt idx="165">
                  <c:v>44841.8749999996</c:v>
                </c:pt>
                <c:pt idx="166">
                  <c:v>44841.916666666264</c:v>
                </c:pt>
                <c:pt idx="167">
                  <c:v>44841.958333332928</c:v>
                </c:pt>
                <c:pt idx="168">
                  <c:v>44841.999999999593</c:v>
                </c:pt>
                <c:pt idx="169">
                  <c:v>44842.041666666257</c:v>
                </c:pt>
                <c:pt idx="170">
                  <c:v>44842.083333332921</c:v>
                </c:pt>
                <c:pt idx="171">
                  <c:v>44842.124999999585</c:v>
                </c:pt>
                <c:pt idx="172">
                  <c:v>44842.16666666625</c:v>
                </c:pt>
                <c:pt idx="173">
                  <c:v>44842.208333332914</c:v>
                </c:pt>
                <c:pt idx="174">
                  <c:v>44842.249999999578</c:v>
                </c:pt>
                <c:pt idx="175">
                  <c:v>44842.291666666242</c:v>
                </c:pt>
                <c:pt idx="176">
                  <c:v>44842.333333332906</c:v>
                </c:pt>
                <c:pt idx="177">
                  <c:v>44842.374999999571</c:v>
                </c:pt>
                <c:pt idx="178">
                  <c:v>44842.416666666235</c:v>
                </c:pt>
                <c:pt idx="179">
                  <c:v>44842.458333332899</c:v>
                </c:pt>
                <c:pt idx="180">
                  <c:v>44842.499999999563</c:v>
                </c:pt>
                <c:pt idx="181">
                  <c:v>44842.541666666228</c:v>
                </c:pt>
                <c:pt idx="182">
                  <c:v>44842.583333332892</c:v>
                </c:pt>
                <c:pt idx="183">
                  <c:v>44842.624999999556</c:v>
                </c:pt>
                <c:pt idx="184">
                  <c:v>44842.66666666622</c:v>
                </c:pt>
                <c:pt idx="185">
                  <c:v>44842.708333332885</c:v>
                </c:pt>
                <c:pt idx="186">
                  <c:v>44842.749999999549</c:v>
                </c:pt>
                <c:pt idx="187">
                  <c:v>44842.791666666213</c:v>
                </c:pt>
                <c:pt idx="188">
                  <c:v>44842.833333332877</c:v>
                </c:pt>
                <c:pt idx="189">
                  <c:v>44842.874999999542</c:v>
                </c:pt>
                <c:pt idx="190">
                  <c:v>44842.916666666206</c:v>
                </c:pt>
                <c:pt idx="191">
                  <c:v>44842.95833333287</c:v>
                </c:pt>
                <c:pt idx="192">
                  <c:v>44842.999999999534</c:v>
                </c:pt>
                <c:pt idx="193">
                  <c:v>44843.041666666199</c:v>
                </c:pt>
                <c:pt idx="194">
                  <c:v>44843.083333332863</c:v>
                </c:pt>
                <c:pt idx="195">
                  <c:v>44843.124999999527</c:v>
                </c:pt>
                <c:pt idx="196">
                  <c:v>44843.166666666191</c:v>
                </c:pt>
                <c:pt idx="197">
                  <c:v>44843.208333332856</c:v>
                </c:pt>
                <c:pt idx="198">
                  <c:v>44843.24999999952</c:v>
                </c:pt>
                <c:pt idx="199">
                  <c:v>44843.291666666184</c:v>
                </c:pt>
                <c:pt idx="200">
                  <c:v>44843.333333332848</c:v>
                </c:pt>
                <c:pt idx="201">
                  <c:v>44843.374999999513</c:v>
                </c:pt>
                <c:pt idx="202">
                  <c:v>44843.416666666177</c:v>
                </c:pt>
                <c:pt idx="203">
                  <c:v>44843.458333332841</c:v>
                </c:pt>
                <c:pt idx="204">
                  <c:v>44843.499999999505</c:v>
                </c:pt>
                <c:pt idx="205">
                  <c:v>44843.541666666169</c:v>
                </c:pt>
                <c:pt idx="206">
                  <c:v>44843.583333332834</c:v>
                </c:pt>
                <c:pt idx="207">
                  <c:v>44843.624999999498</c:v>
                </c:pt>
                <c:pt idx="208">
                  <c:v>44843.666666666162</c:v>
                </c:pt>
                <c:pt idx="209">
                  <c:v>44843.708333332826</c:v>
                </c:pt>
                <c:pt idx="210">
                  <c:v>44843.749999999491</c:v>
                </c:pt>
                <c:pt idx="211">
                  <c:v>44843.791666666155</c:v>
                </c:pt>
                <c:pt idx="212">
                  <c:v>44843.833333332819</c:v>
                </c:pt>
                <c:pt idx="213">
                  <c:v>44843.874999999483</c:v>
                </c:pt>
                <c:pt idx="214">
                  <c:v>44843.916666666148</c:v>
                </c:pt>
                <c:pt idx="215">
                  <c:v>44843.958333332812</c:v>
                </c:pt>
                <c:pt idx="216">
                  <c:v>44843.999999999476</c:v>
                </c:pt>
                <c:pt idx="217">
                  <c:v>44844.04166666614</c:v>
                </c:pt>
                <c:pt idx="218">
                  <c:v>44844.083333332805</c:v>
                </c:pt>
                <c:pt idx="219">
                  <c:v>44844.124999999469</c:v>
                </c:pt>
                <c:pt idx="220">
                  <c:v>44844.166666666133</c:v>
                </c:pt>
                <c:pt idx="221">
                  <c:v>44844.208333332797</c:v>
                </c:pt>
                <c:pt idx="222">
                  <c:v>44844.249999999462</c:v>
                </c:pt>
                <c:pt idx="223">
                  <c:v>44844.291666666126</c:v>
                </c:pt>
                <c:pt idx="224">
                  <c:v>44844.33333333279</c:v>
                </c:pt>
                <c:pt idx="225">
                  <c:v>44844.374999999454</c:v>
                </c:pt>
                <c:pt idx="226">
                  <c:v>44844.416666666119</c:v>
                </c:pt>
                <c:pt idx="227">
                  <c:v>44844.458333332783</c:v>
                </c:pt>
                <c:pt idx="228">
                  <c:v>44844.499999999447</c:v>
                </c:pt>
                <c:pt idx="229">
                  <c:v>44844.541666666111</c:v>
                </c:pt>
                <c:pt idx="230">
                  <c:v>44844.583333332776</c:v>
                </c:pt>
                <c:pt idx="231">
                  <c:v>44844.62499999944</c:v>
                </c:pt>
                <c:pt idx="232">
                  <c:v>44844.666666666104</c:v>
                </c:pt>
                <c:pt idx="233">
                  <c:v>44844.708333332768</c:v>
                </c:pt>
                <c:pt idx="234">
                  <c:v>44844.749999999432</c:v>
                </c:pt>
                <c:pt idx="235">
                  <c:v>44844.791666666097</c:v>
                </c:pt>
                <c:pt idx="236">
                  <c:v>44844.833333332761</c:v>
                </c:pt>
                <c:pt idx="237">
                  <c:v>44844.874999999425</c:v>
                </c:pt>
                <c:pt idx="238">
                  <c:v>44844.916666666089</c:v>
                </c:pt>
                <c:pt idx="239">
                  <c:v>44844.958333332754</c:v>
                </c:pt>
                <c:pt idx="240">
                  <c:v>44844.999999999418</c:v>
                </c:pt>
                <c:pt idx="241">
                  <c:v>44845.041666666082</c:v>
                </c:pt>
                <c:pt idx="242">
                  <c:v>44845.083333332746</c:v>
                </c:pt>
                <c:pt idx="243">
                  <c:v>44845.124999999411</c:v>
                </c:pt>
                <c:pt idx="244">
                  <c:v>44845.166666666075</c:v>
                </c:pt>
                <c:pt idx="245">
                  <c:v>44845.208333332739</c:v>
                </c:pt>
                <c:pt idx="246">
                  <c:v>44845.249999999403</c:v>
                </c:pt>
                <c:pt idx="247">
                  <c:v>44845.291666666068</c:v>
                </c:pt>
                <c:pt idx="248">
                  <c:v>44845.333333332732</c:v>
                </c:pt>
                <c:pt idx="249">
                  <c:v>44845.374999999396</c:v>
                </c:pt>
                <c:pt idx="250">
                  <c:v>44845.41666666606</c:v>
                </c:pt>
                <c:pt idx="251">
                  <c:v>44845.458333332725</c:v>
                </c:pt>
                <c:pt idx="252">
                  <c:v>44845.499999999389</c:v>
                </c:pt>
                <c:pt idx="253">
                  <c:v>44845.541666666053</c:v>
                </c:pt>
                <c:pt idx="254">
                  <c:v>44845.583333332717</c:v>
                </c:pt>
                <c:pt idx="255">
                  <c:v>44845.624999999382</c:v>
                </c:pt>
                <c:pt idx="256">
                  <c:v>44845.666666666046</c:v>
                </c:pt>
                <c:pt idx="257">
                  <c:v>44845.70833333271</c:v>
                </c:pt>
                <c:pt idx="258">
                  <c:v>44845.749999999374</c:v>
                </c:pt>
                <c:pt idx="259">
                  <c:v>44845.791666666039</c:v>
                </c:pt>
                <c:pt idx="260">
                  <c:v>44845.833333332703</c:v>
                </c:pt>
                <c:pt idx="261">
                  <c:v>44845.874999999367</c:v>
                </c:pt>
                <c:pt idx="262">
                  <c:v>44845.916666666031</c:v>
                </c:pt>
                <c:pt idx="263">
                  <c:v>44845.958333332695</c:v>
                </c:pt>
                <c:pt idx="264">
                  <c:v>44845.99999999936</c:v>
                </c:pt>
                <c:pt idx="265">
                  <c:v>44846.041666666024</c:v>
                </c:pt>
                <c:pt idx="266">
                  <c:v>44846.083333332688</c:v>
                </c:pt>
                <c:pt idx="267">
                  <c:v>44846.124999999352</c:v>
                </c:pt>
                <c:pt idx="268">
                  <c:v>44846.166666666017</c:v>
                </c:pt>
                <c:pt idx="269">
                  <c:v>44846.208333332681</c:v>
                </c:pt>
                <c:pt idx="270">
                  <c:v>44846.249999999345</c:v>
                </c:pt>
                <c:pt idx="271">
                  <c:v>44846.291666666009</c:v>
                </c:pt>
                <c:pt idx="272">
                  <c:v>44846.333333332674</c:v>
                </c:pt>
                <c:pt idx="273">
                  <c:v>44846.374999999338</c:v>
                </c:pt>
                <c:pt idx="274">
                  <c:v>44846.416666666002</c:v>
                </c:pt>
                <c:pt idx="275">
                  <c:v>44846.458333332666</c:v>
                </c:pt>
                <c:pt idx="276">
                  <c:v>44846.499999999331</c:v>
                </c:pt>
                <c:pt idx="277">
                  <c:v>44846.541666665995</c:v>
                </c:pt>
                <c:pt idx="278">
                  <c:v>44846.583333332659</c:v>
                </c:pt>
                <c:pt idx="279">
                  <c:v>44846.624999999323</c:v>
                </c:pt>
                <c:pt idx="280">
                  <c:v>44846.666666665988</c:v>
                </c:pt>
                <c:pt idx="281">
                  <c:v>44846.708333332652</c:v>
                </c:pt>
                <c:pt idx="282">
                  <c:v>44846.749999999316</c:v>
                </c:pt>
                <c:pt idx="283">
                  <c:v>44846.79166666598</c:v>
                </c:pt>
                <c:pt idx="284">
                  <c:v>44846.833333332645</c:v>
                </c:pt>
                <c:pt idx="285">
                  <c:v>44846.874999999309</c:v>
                </c:pt>
                <c:pt idx="286">
                  <c:v>44846.916666665973</c:v>
                </c:pt>
                <c:pt idx="287">
                  <c:v>44846.958333332637</c:v>
                </c:pt>
                <c:pt idx="288">
                  <c:v>44846.999999999302</c:v>
                </c:pt>
                <c:pt idx="289">
                  <c:v>44847.041666665966</c:v>
                </c:pt>
                <c:pt idx="290">
                  <c:v>44847.08333333263</c:v>
                </c:pt>
                <c:pt idx="291">
                  <c:v>44847.124999999294</c:v>
                </c:pt>
                <c:pt idx="292">
                  <c:v>44847.166666665958</c:v>
                </c:pt>
                <c:pt idx="293">
                  <c:v>44847.208333332623</c:v>
                </c:pt>
                <c:pt idx="294">
                  <c:v>44847.249999999287</c:v>
                </c:pt>
                <c:pt idx="295">
                  <c:v>44847.291666665951</c:v>
                </c:pt>
                <c:pt idx="296">
                  <c:v>44847.333333332615</c:v>
                </c:pt>
                <c:pt idx="297">
                  <c:v>44847.37499999928</c:v>
                </c:pt>
                <c:pt idx="298">
                  <c:v>44847.416666665944</c:v>
                </c:pt>
                <c:pt idx="299">
                  <c:v>44847.458333332608</c:v>
                </c:pt>
                <c:pt idx="300">
                  <c:v>44847.499999999272</c:v>
                </c:pt>
                <c:pt idx="301">
                  <c:v>44847.541666665937</c:v>
                </c:pt>
                <c:pt idx="302">
                  <c:v>44847.583333332601</c:v>
                </c:pt>
                <c:pt idx="303">
                  <c:v>44847.624999999265</c:v>
                </c:pt>
                <c:pt idx="304">
                  <c:v>44847.666666665929</c:v>
                </c:pt>
                <c:pt idx="305">
                  <c:v>44847.708333332594</c:v>
                </c:pt>
                <c:pt idx="306">
                  <c:v>44847.749999999258</c:v>
                </c:pt>
                <c:pt idx="307">
                  <c:v>44847.791666665922</c:v>
                </c:pt>
                <c:pt idx="308">
                  <c:v>44847.833333332586</c:v>
                </c:pt>
                <c:pt idx="309">
                  <c:v>44847.874999999251</c:v>
                </c:pt>
                <c:pt idx="310">
                  <c:v>44847.916666665915</c:v>
                </c:pt>
                <c:pt idx="311">
                  <c:v>44847.958333332579</c:v>
                </c:pt>
                <c:pt idx="312">
                  <c:v>44847.999999999243</c:v>
                </c:pt>
                <c:pt idx="313">
                  <c:v>44848.041666665908</c:v>
                </c:pt>
                <c:pt idx="314">
                  <c:v>44848.083333332572</c:v>
                </c:pt>
                <c:pt idx="315">
                  <c:v>44848.124999999236</c:v>
                </c:pt>
                <c:pt idx="316">
                  <c:v>44848.1666666659</c:v>
                </c:pt>
                <c:pt idx="317">
                  <c:v>44848.208333332565</c:v>
                </c:pt>
                <c:pt idx="318">
                  <c:v>44848.249999999229</c:v>
                </c:pt>
                <c:pt idx="319">
                  <c:v>44848.291666665893</c:v>
                </c:pt>
                <c:pt idx="320">
                  <c:v>44848.333333332557</c:v>
                </c:pt>
                <c:pt idx="321">
                  <c:v>44848.374999999221</c:v>
                </c:pt>
                <c:pt idx="322">
                  <c:v>44848.416666665886</c:v>
                </c:pt>
                <c:pt idx="323">
                  <c:v>44848.45833333255</c:v>
                </c:pt>
                <c:pt idx="324">
                  <c:v>44848.499999999214</c:v>
                </c:pt>
                <c:pt idx="325">
                  <c:v>44848.541666665878</c:v>
                </c:pt>
                <c:pt idx="326">
                  <c:v>44848.583333332543</c:v>
                </c:pt>
                <c:pt idx="327">
                  <c:v>44848.624999999207</c:v>
                </c:pt>
                <c:pt idx="328">
                  <c:v>44848.666666665871</c:v>
                </c:pt>
                <c:pt idx="329">
                  <c:v>44848.708333332535</c:v>
                </c:pt>
                <c:pt idx="330">
                  <c:v>44848.7499999992</c:v>
                </c:pt>
                <c:pt idx="331">
                  <c:v>44848.791666665864</c:v>
                </c:pt>
                <c:pt idx="332">
                  <c:v>44848.833333332528</c:v>
                </c:pt>
                <c:pt idx="333">
                  <c:v>44848.874999999192</c:v>
                </c:pt>
                <c:pt idx="334">
                  <c:v>44848.916666665857</c:v>
                </c:pt>
                <c:pt idx="335">
                  <c:v>44848.958333332521</c:v>
                </c:pt>
                <c:pt idx="336">
                  <c:v>44848.999999999185</c:v>
                </c:pt>
                <c:pt idx="337">
                  <c:v>44849.041666665849</c:v>
                </c:pt>
                <c:pt idx="338">
                  <c:v>44849.083333332514</c:v>
                </c:pt>
                <c:pt idx="339">
                  <c:v>44849.124999999178</c:v>
                </c:pt>
                <c:pt idx="340">
                  <c:v>44849.166666665842</c:v>
                </c:pt>
                <c:pt idx="341">
                  <c:v>44849.208333332506</c:v>
                </c:pt>
                <c:pt idx="342">
                  <c:v>44849.249999999171</c:v>
                </c:pt>
                <c:pt idx="343">
                  <c:v>44849.291666665835</c:v>
                </c:pt>
                <c:pt idx="344">
                  <c:v>44849.333333332499</c:v>
                </c:pt>
                <c:pt idx="345">
                  <c:v>44849.374999999163</c:v>
                </c:pt>
                <c:pt idx="346">
                  <c:v>44849.416666665828</c:v>
                </c:pt>
                <c:pt idx="347">
                  <c:v>44849.458333332492</c:v>
                </c:pt>
                <c:pt idx="348">
                  <c:v>44849.499999999156</c:v>
                </c:pt>
                <c:pt idx="349">
                  <c:v>44849.54166666582</c:v>
                </c:pt>
                <c:pt idx="350">
                  <c:v>44849.583333332484</c:v>
                </c:pt>
                <c:pt idx="351">
                  <c:v>44849.624999999149</c:v>
                </c:pt>
                <c:pt idx="352">
                  <c:v>44849.666666665813</c:v>
                </c:pt>
                <c:pt idx="353">
                  <c:v>44849.708333332477</c:v>
                </c:pt>
                <c:pt idx="354">
                  <c:v>44849.749999999141</c:v>
                </c:pt>
                <c:pt idx="355">
                  <c:v>44849.791666665806</c:v>
                </c:pt>
                <c:pt idx="356">
                  <c:v>44849.83333333247</c:v>
                </c:pt>
                <c:pt idx="357">
                  <c:v>44849.874999999134</c:v>
                </c:pt>
                <c:pt idx="358">
                  <c:v>44849.916666665798</c:v>
                </c:pt>
                <c:pt idx="359">
                  <c:v>44849.958333332463</c:v>
                </c:pt>
                <c:pt idx="360">
                  <c:v>44849.999999999127</c:v>
                </c:pt>
                <c:pt idx="361">
                  <c:v>44850.041666665791</c:v>
                </c:pt>
                <c:pt idx="362">
                  <c:v>44850.083333332455</c:v>
                </c:pt>
                <c:pt idx="363">
                  <c:v>44850.12499999912</c:v>
                </c:pt>
                <c:pt idx="364">
                  <c:v>44850.166666665784</c:v>
                </c:pt>
                <c:pt idx="365">
                  <c:v>44850.208333332448</c:v>
                </c:pt>
                <c:pt idx="366">
                  <c:v>44850.249999999112</c:v>
                </c:pt>
                <c:pt idx="367">
                  <c:v>44850.291666665777</c:v>
                </c:pt>
                <c:pt idx="368">
                  <c:v>44850.333333332441</c:v>
                </c:pt>
                <c:pt idx="369">
                  <c:v>44850.374999999105</c:v>
                </c:pt>
                <c:pt idx="370">
                  <c:v>44850.416666665769</c:v>
                </c:pt>
                <c:pt idx="371">
                  <c:v>44850.458333332434</c:v>
                </c:pt>
                <c:pt idx="372">
                  <c:v>44850.499999999098</c:v>
                </c:pt>
                <c:pt idx="373">
                  <c:v>44850.541666665762</c:v>
                </c:pt>
                <c:pt idx="374">
                  <c:v>44850.583333332426</c:v>
                </c:pt>
                <c:pt idx="375">
                  <c:v>44850.624999999091</c:v>
                </c:pt>
                <c:pt idx="376">
                  <c:v>44850.666666665755</c:v>
                </c:pt>
                <c:pt idx="377">
                  <c:v>44850.708333332419</c:v>
                </c:pt>
                <c:pt idx="378">
                  <c:v>44850.749999999083</c:v>
                </c:pt>
                <c:pt idx="379">
                  <c:v>44850.791666665747</c:v>
                </c:pt>
                <c:pt idx="380">
                  <c:v>44850.833333332412</c:v>
                </c:pt>
                <c:pt idx="381">
                  <c:v>44850.874999999076</c:v>
                </c:pt>
                <c:pt idx="382">
                  <c:v>44850.91666666574</c:v>
                </c:pt>
                <c:pt idx="383">
                  <c:v>44850.958333332404</c:v>
                </c:pt>
                <c:pt idx="384">
                  <c:v>44850.999999999069</c:v>
                </c:pt>
                <c:pt idx="385">
                  <c:v>44851.041666665733</c:v>
                </c:pt>
                <c:pt idx="386">
                  <c:v>44851.083333332397</c:v>
                </c:pt>
                <c:pt idx="387">
                  <c:v>44851.124999999061</c:v>
                </c:pt>
                <c:pt idx="388">
                  <c:v>44851.166666665726</c:v>
                </c:pt>
                <c:pt idx="389">
                  <c:v>44851.20833333239</c:v>
                </c:pt>
                <c:pt idx="390">
                  <c:v>44851.249999999054</c:v>
                </c:pt>
                <c:pt idx="391">
                  <c:v>44851.291666665718</c:v>
                </c:pt>
                <c:pt idx="392">
                  <c:v>44851.333333332383</c:v>
                </c:pt>
                <c:pt idx="393">
                  <c:v>44851.374999999047</c:v>
                </c:pt>
                <c:pt idx="394">
                  <c:v>44851.416666665711</c:v>
                </c:pt>
                <c:pt idx="395">
                  <c:v>44851.458333332375</c:v>
                </c:pt>
                <c:pt idx="396">
                  <c:v>44851.49999999904</c:v>
                </c:pt>
                <c:pt idx="397">
                  <c:v>44851.541666665704</c:v>
                </c:pt>
                <c:pt idx="398">
                  <c:v>44851.583333332368</c:v>
                </c:pt>
                <c:pt idx="399">
                  <c:v>44851.624999999032</c:v>
                </c:pt>
                <c:pt idx="400">
                  <c:v>44851.666666665697</c:v>
                </c:pt>
                <c:pt idx="401">
                  <c:v>44851.708333332361</c:v>
                </c:pt>
                <c:pt idx="402">
                  <c:v>44851.749999999025</c:v>
                </c:pt>
                <c:pt idx="403">
                  <c:v>44851.791666665689</c:v>
                </c:pt>
                <c:pt idx="404">
                  <c:v>44851.833333332354</c:v>
                </c:pt>
                <c:pt idx="405">
                  <c:v>44851.874999999018</c:v>
                </c:pt>
                <c:pt idx="406">
                  <c:v>44851.916666665682</c:v>
                </c:pt>
                <c:pt idx="407">
                  <c:v>44851.958333332346</c:v>
                </c:pt>
                <c:pt idx="408">
                  <c:v>44851.99999999901</c:v>
                </c:pt>
                <c:pt idx="409">
                  <c:v>44852.041666665675</c:v>
                </c:pt>
                <c:pt idx="410">
                  <c:v>44852.083333332339</c:v>
                </c:pt>
                <c:pt idx="411">
                  <c:v>44852.124999999003</c:v>
                </c:pt>
                <c:pt idx="412">
                  <c:v>44852.166666665667</c:v>
                </c:pt>
                <c:pt idx="413">
                  <c:v>44852.208333332332</c:v>
                </c:pt>
                <c:pt idx="414">
                  <c:v>44852.249999998996</c:v>
                </c:pt>
                <c:pt idx="415">
                  <c:v>44852.29166666566</c:v>
                </c:pt>
                <c:pt idx="416">
                  <c:v>44852.333333332324</c:v>
                </c:pt>
                <c:pt idx="417">
                  <c:v>44852.374999998989</c:v>
                </c:pt>
                <c:pt idx="418">
                  <c:v>44852.416666665653</c:v>
                </c:pt>
                <c:pt idx="419">
                  <c:v>44852.458333332317</c:v>
                </c:pt>
                <c:pt idx="420">
                  <c:v>44852.499999998981</c:v>
                </c:pt>
                <c:pt idx="421">
                  <c:v>44852.541666665646</c:v>
                </c:pt>
                <c:pt idx="422">
                  <c:v>44852.58333333231</c:v>
                </c:pt>
                <c:pt idx="423">
                  <c:v>44852.624999998974</c:v>
                </c:pt>
                <c:pt idx="424">
                  <c:v>44852.666666665638</c:v>
                </c:pt>
                <c:pt idx="425">
                  <c:v>44852.708333332303</c:v>
                </c:pt>
                <c:pt idx="426">
                  <c:v>44852.749999998967</c:v>
                </c:pt>
                <c:pt idx="427">
                  <c:v>44852.791666665631</c:v>
                </c:pt>
                <c:pt idx="428">
                  <c:v>44852.833333332295</c:v>
                </c:pt>
                <c:pt idx="429">
                  <c:v>44852.87499999896</c:v>
                </c:pt>
                <c:pt idx="430">
                  <c:v>44852.916666665624</c:v>
                </c:pt>
                <c:pt idx="431">
                  <c:v>44852.958333332288</c:v>
                </c:pt>
                <c:pt idx="432">
                  <c:v>44852.999999998952</c:v>
                </c:pt>
                <c:pt idx="433">
                  <c:v>44853.041666665617</c:v>
                </c:pt>
                <c:pt idx="434">
                  <c:v>44853.083333332281</c:v>
                </c:pt>
                <c:pt idx="435">
                  <c:v>44853.124999998945</c:v>
                </c:pt>
                <c:pt idx="436">
                  <c:v>44853.166666665609</c:v>
                </c:pt>
                <c:pt idx="437">
                  <c:v>44853.208333332273</c:v>
                </c:pt>
                <c:pt idx="438">
                  <c:v>44853.249999998938</c:v>
                </c:pt>
                <c:pt idx="439">
                  <c:v>44853.291666665602</c:v>
                </c:pt>
                <c:pt idx="440">
                  <c:v>44853.333333332266</c:v>
                </c:pt>
                <c:pt idx="441">
                  <c:v>44853.37499999893</c:v>
                </c:pt>
                <c:pt idx="442">
                  <c:v>44853.416666665595</c:v>
                </c:pt>
                <c:pt idx="443">
                  <c:v>44853.458333332259</c:v>
                </c:pt>
                <c:pt idx="444">
                  <c:v>44853.499999998923</c:v>
                </c:pt>
                <c:pt idx="445">
                  <c:v>44853.541666665587</c:v>
                </c:pt>
                <c:pt idx="446">
                  <c:v>44853.583333332252</c:v>
                </c:pt>
                <c:pt idx="447">
                  <c:v>44853.624999998916</c:v>
                </c:pt>
                <c:pt idx="448">
                  <c:v>44853.66666666558</c:v>
                </c:pt>
                <c:pt idx="449">
                  <c:v>44853.708333332244</c:v>
                </c:pt>
                <c:pt idx="450">
                  <c:v>44853.749999998909</c:v>
                </c:pt>
                <c:pt idx="451">
                  <c:v>44853.791666665573</c:v>
                </c:pt>
                <c:pt idx="452">
                  <c:v>44853.833333332237</c:v>
                </c:pt>
                <c:pt idx="453">
                  <c:v>44853.874999998901</c:v>
                </c:pt>
                <c:pt idx="454">
                  <c:v>44853.916666665566</c:v>
                </c:pt>
                <c:pt idx="455">
                  <c:v>44853.95833333223</c:v>
                </c:pt>
                <c:pt idx="456">
                  <c:v>44853.999999998894</c:v>
                </c:pt>
                <c:pt idx="457">
                  <c:v>44854.041666665558</c:v>
                </c:pt>
                <c:pt idx="458">
                  <c:v>44854.083333332223</c:v>
                </c:pt>
                <c:pt idx="459">
                  <c:v>44854.124999998887</c:v>
                </c:pt>
                <c:pt idx="460">
                  <c:v>44854.166666665551</c:v>
                </c:pt>
                <c:pt idx="461">
                  <c:v>44854.208333332215</c:v>
                </c:pt>
                <c:pt idx="462">
                  <c:v>44854.24999999888</c:v>
                </c:pt>
                <c:pt idx="463">
                  <c:v>44854.291666665544</c:v>
                </c:pt>
                <c:pt idx="464">
                  <c:v>44854.333333332208</c:v>
                </c:pt>
                <c:pt idx="465">
                  <c:v>44854.374999998872</c:v>
                </c:pt>
                <c:pt idx="466">
                  <c:v>44854.416666665536</c:v>
                </c:pt>
                <c:pt idx="467">
                  <c:v>44854.458333332201</c:v>
                </c:pt>
                <c:pt idx="468">
                  <c:v>44854.499999998865</c:v>
                </c:pt>
                <c:pt idx="469">
                  <c:v>44854.541666665529</c:v>
                </c:pt>
                <c:pt idx="470">
                  <c:v>44854.583333332193</c:v>
                </c:pt>
                <c:pt idx="471">
                  <c:v>44854.624999998858</c:v>
                </c:pt>
                <c:pt idx="472">
                  <c:v>44854.666666665522</c:v>
                </c:pt>
                <c:pt idx="473">
                  <c:v>44854.708333332186</c:v>
                </c:pt>
                <c:pt idx="474">
                  <c:v>44854.74999999885</c:v>
                </c:pt>
                <c:pt idx="475">
                  <c:v>44854.791666665515</c:v>
                </c:pt>
                <c:pt idx="476">
                  <c:v>44854.833333332179</c:v>
                </c:pt>
                <c:pt idx="477">
                  <c:v>44854.874999998843</c:v>
                </c:pt>
                <c:pt idx="478">
                  <c:v>44854.916666665507</c:v>
                </c:pt>
                <c:pt idx="479">
                  <c:v>44854.958333332172</c:v>
                </c:pt>
                <c:pt idx="480">
                  <c:v>44854.999999998836</c:v>
                </c:pt>
                <c:pt idx="481">
                  <c:v>44855.0416666655</c:v>
                </c:pt>
                <c:pt idx="482">
                  <c:v>44855.083333332164</c:v>
                </c:pt>
                <c:pt idx="483">
                  <c:v>44855.124999998829</c:v>
                </c:pt>
                <c:pt idx="484">
                  <c:v>44855.166666665493</c:v>
                </c:pt>
                <c:pt idx="485">
                  <c:v>44855.208333332157</c:v>
                </c:pt>
                <c:pt idx="486">
                  <c:v>44855.249999998821</c:v>
                </c:pt>
                <c:pt idx="487">
                  <c:v>44855.291666665486</c:v>
                </c:pt>
                <c:pt idx="488">
                  <c:v>44855.33333333215</c:v>
                </c:pt>
                <c:pt idx="489">
                  <c:v>44855.374999998814</c:v>
                </c:pt>
                <c:pt idx="490">
                  <c:v>44855.416666665478</c:v>
                </c:pt>
                <c:pt idx="491">
                  <c:v>44855.458333332143</c:v>
                </c:pt>
                <c:pt idx="492">
                  <c:v>44855.499999998807</c:v>
                </c:pt>
                <c:pt idx="493">
                  <c:v>44855.541666665471</c:v>
                </c:pt>
                <c:pt idx="494">
                  <c:v>44855.583333332135</c:v>
                </c:pt>
                <c:pt idx="495">
                  <c:v>44855.624999998799</c:v>
                </c:pt>
                <c:pt idx="496">
                  <c:v>44855.666666665464</c:v>
                </c:pt>
                <c:pt idx="497">
                  <c:v>44855.708333332128</c:v>
                </c:pt>
                <c:pt idx="498">
                  <c:v>44855.749999998792</c:v>
                </c:pt>
                <c:pt idx="499">
                  <c:v>44855.791666665456</c:v>
                </c:pt>
                <c:pt idx="500">
                  <c:v>44855.833333332121</c:v>
                </c:pt>
                <c:pt idx="501">
                  <c:v>44855.874999998785</c:v>
                </c:pt>
                <c:pt idx="502">
                  <c:v>44855.916666665449</c:v>
                </c:pt>
                <c:pt idx="503">
                  <c:v>44855.958333332113</c:v>
                </c:pt>
                <c:pt idx="504">
                  <c:v>44855.999999998778</c:v>
                </c:pt>
                <c:pt idx="505">
                  <c:v>44856.041666665442</c:v>
                </c:pt>
                <c:pt idx="506">
                  <c:v>44856.083333332106</c:v>
                </c:pt>
                <c:pt idx="507">
                  <c:v>44856.12499999877</c:v>
                </c:pt>
                <c:pt idx="508">
                  <c:v>44856.166666665435</c:v>
                </c:pt>
                <c:pt idx="509">
                  <c:v>44856.208333332099</c:v>
                </c:pt>
                <c:pt idx="510">
                  <c:v>44856.249999998763</c:v>
                </c:pt>
                <c:pt idx="511">
                  <c:v>44856.291666665427</c:v>
                </c:pt>
                <c:pt idx="512">
                  <c:v>44856.333333332092</c:v>
                </c:pt>
                <c:pt idx="513">
                  <c:v>44856.374999998756</c:v>
                </c:pt>
                <c:pt idx="514">
                  <c:v>44856.41666666542</c:v>
                </c:pt>
                <c:pt idx="515">
                  <c:v>44856.458333332084</c:v>
                </c:pt>
                <c:pt idx="516">
                  <c:v>44856.499999998749</c:v>
                </c:pt>
                <c:pt idx="517">
                  <c:v>44856.541666665413</c:v>
                </c:pt>
                <c:pt idx="518">
                  <c:v>44856.583333332077</c:v>
                </c:pt>
                <c:pt idx="519">
                  <c:v>44856.624999998741</c:v>
                </c:pt>
                <c:pt idx="520">
                  <c:v>44856.666666665406</c:v>
                </c:pt>
                <c:pt idx="521">
                  <c:v>44856.70833333207</c:v>
                </c:pt>
                <c:pt idx="522">
                  <c:v>44856.749999998734</c:v>
                </c:pt>
                <c:pt idx="523">
                  <c:v>44856.791666665398</c:v>
                </c:pt>
                <c:pt idx="524">
                  <c:v>44856.833333332062</c:v>
                </c:pt>
                <c:pt idx="525">
                  <c:v>44856.874999998727</c:v>
                </c:pt>
                <c:pt idx="526">
                  <c:v>44856.916666665391</c:v>
                </c:pt>
                <c:pt idx="527">
                  <c:v>44856.958333332055</c:v>
                </c:pt>
                <c:pt idx="528">
                  <c:v>44856.999999998719</c:v>
                </c:pt>
                <c:pt idx="529">
                  <c:v>44857.041666665384</c:v>
                </c:pt>
                <c:pt idx="530">
                  <c:v>44857.083333332048</c:v>
                </c:pt>
                <c:pt idx="531">
                  <c:v>44857.124999998712</c:v>
                </c:pt>
                <c:pt idx="532">
                  <c:v>44857.166666665376</c:v>
                </c:pt>
                <c:pt idx="533">
                  <c:v>44857.208333332041</c:v>
                </c:pt>
                <c:pt idx="534">
                  <c:v>44857.249999998705</c:v>
                </c:pt>
                <c:pt idx="535">
                  <c:v>44857.291666665369</c:v>
                </c:pt>
                <c:pt idx="536">
                  <c:v>44857.333333332033</c:v>
                </c:pt>
                <c:pt idx="537">
                  <c:v>44857.374999998698</c:v>
                </c:pt>
                <c:pt idx="538">
                  <c:v>44857.416666665362</c:v>
                </c:pt>
                <c:pt idx="539">
                  <c:v>44857.458333332026</c:v>
                </c:pt>
                <c:pt idx="540">
                  <c:v>44857.49999999869</c:v>
                </c:pt>
                <c:pt idx="541">
                  <c:v>44857.541666665355</c:v>
                </c:pt>
                <c:pt idx="542">
                  <c:v>44857.583333332019</c:v>
                </c:pt>
                <c:pt idx="543">
                  <c:v>44857.624999998683</c:v>
                </c:pt>
                <c:pt idx="544">
                  <c:v>44857.666666665347</c:v>
                </c:pt>
                <c:pt idx="545">
                  <c:v>44857.708333332012</c:v>
                </c:pt>
                <c:pt idx="546">
                  <c:v>44857.749999998676</c:v>
                </c:pt>
                <c:pt idx="547">
                  <c:v>44857.79166666534</c:v>
                </c:pt>
                <c:pt idx="548">
                  <c:v>44857.833333332004</c:v>
                </c:pt>
                <c:pt idx="549">
                  <c:v>44857.874999998668</c:v>
                </c:pt>
                <c:pt idx="550">
                  <c:v>44857.916666665333</c:v>
                </c:pt>
                <c:pt idx="551">
                  <c:v>44857.958333331997</c:v>
                </c:pt>
                <c:pt idx="552">
                  <c:v>44857.999999998661</c:v>
                </c:pt>
                <c:pt idx="553">
                  <c:v>44858.041666665325</c:v>
                </c:pt>
                <c:pt idx="554">
                  <c:v>44858.08333333199</c:v>
                </c:pt>
                <c:pt idx="555">
                  <c:v>44858.124999998654</c:v>
                </c:pt>
                <c:pt idx="556">
                  <c:v>44858.166666665318</c:v>
                </c:pt>
                <c:pt idx="557">
                  <c:v>44858.208333331982</c:v>
                </c:pt>
                <c:pt idx="558">
                  <c:v>44858.249999998647</c:v>
                </c:pt>
                <c:pt idx="559">
                  <c:v>44858.291666665311</c:v>
                </c:pt>
                <c:pt idx="560">
                  <c:v>44858.333333331975</c:v>
                </c:pt>
                <c:pt idx="561">
                  <c:v>44858.374999998639</c:v>
                </c:pt>
                <c:pt idx="562">
                  <c:v>44858.416666665304</c:v>
                </c:pt>
                <c:pt idx="563">
                  <c:v>44858.458333331968</c:v>
                </c:pt>
                <c:pt idx="564">
                  <c:v>44858.499999998632</c:v>
                </c:pt>
                <c:pt idx="565">
                  <c:v>44858.541666665296</c:v>
                </c:pt>
                <c:pt idx="566">
                  <c:v>44858.583333331961</c:v>
                </c:pt>
                <c:pt idx="567">
                  <c:v>44858.624999998625</c:v>
                </c:pt>
                <c:pt idx="568">
                  <c:v>44858.666666665289</c:v>
                </c:pt>
                <c:pt idx="569">
                  <c:v>44858.708333331953</c:v>
                </c:pt>
                <c:pt idx="570">
                  <c:v>44858.749999998618</c:v>
                </c:pt>
                <c:pt idx="571">
                  <c:v>44858.791666665282</c:v>
                </c:pt>
                <c:pt idx="572">
                  <c:v>44858.833333331946</c:v>
                </c:pt>
                <c:pt idx="573">
                  <c:v>44858.87499999861</c:v>
                </c:pt>
                <c:pt idx="574">
                  <c:v>44858.916666665275</c:v>
                </c:pt>
                <c:pt idx="575">
                  <c:v>44858.958333331939</c:v>
                </c:pt>
                <c:pt idx="576">
                  <c:v>44858.999999998603</c:v>
                </c:pt>
                <c:pt idx="577">
                  <c:v>44859.041666665267</c:v>
                </c:pt>
                <c:pt idx="578">
                  <c:v>44859.083333331931</c:v>
                </c:pt>
                <c:pt idx="579">
                  <c:v>44859.124999998596</c:v>
                </c:pt>
                <c:pt idx="580">
                  <c:v>44859.16666666526</c:v>
                </c:pt>
                <c:pt idx="581">
                  <c:v>44859.208333331924</c:v>
                </c:pt>
                <c:pt idx="582">
                  <c:v>44859.249999998588</c:v>
                </c:pt>
                <c:pt idx="583">
                  <c:v>44859.291666665253</c:v>
                </c:pt>
                <c:pt idx="584">
                  <c:v>44859.333333331917</c:v>
                </c:pt>
                <c:pt idx="585">
                  <c:v>44859.374999998581</c:v>
                </c:pt>
                <c:pt idx="586">
                  <c:v>44859.416666665245</c:v>
                </c:pt>
                <c:pt idx="587">
                  <c:v>44859.45833333191</c:v>
                </c:pt>
                <c:pt idx="588">
                  <c:v>44859.499999998574</c:v>
                </c:pt>
                <c:pt idx="589">
                  <c:v>44859.541666665238</c:v>
                </c:pt>
                <c:pt idx="590">
                  <c:v>44859.583333331902</c:v>
                </c:pt>
                <c:pt idx="591">
                  <c:v>44859.624999998567</c:v>
                </c:pt>
                <c:pt idx="592">
                  <c:v>44859.666666665231</c:v>
                </c:pt>
                <c:pt idx="593">
                  <c:v>44859.708333331895</c:v>
                </c:pt>
                <c:pt idx="594">
                  <c:v>44859.749999998559</c:v>
                </c:pt>
                <c:pt idx="595">
                  <c:v>44859.791666665224</c:v>
                </c:pt>
                <c:pt idx="596">
                  <c:v>44859.833333331888</c:v>
                </c:pt>
                <c:pt idx="597">
                  <c:v>44859.874999998552</c:v>
                </c:pt>
                <c:pt idx="598">
                  <c:v>44859.916666665216</c:v>
                </c:pt>
                <c:pt idx="599">
                  <c:v>44859.958333331881</c:v>
                </c:pt>
                <c:pt idx="600">
                  <c:v>44859.999999998545</c:v>
                </c:pt>
                <c:pt idx="601">
                  <c:v>44860.041666665209</c:v>
                </c:pt>
                <c:pt idx="602">
                  <c:v>44860.083333331873</c:v>
                </c:pt>
                <c:pt idx="603">
                  <c:v>44860.124999998538</c:v>
                </c:pt>
                <c:pt idx="604">
                  <c:v>44860.166666665202</c:v>
                </c:pt>
                <c:pt idx="605">
                  <c:v>44860.208333331866</c:v>
                </c:pt>
                <c:pt idx="606">
                  <c:v>44860.24999999853</c:v>
                </c:pt>
                <c:pt idx="607">
                  <c:v>44860.291666665194</c:v>
                </c:pt>
                <c:pt idx="608">
                  <c:v>44860.333333331859</c:v>
                </c:pt>
                <c:pt idx="609">
                  <c:v>44860.374999998523</c:v>
                </c:pt>
                <c:pt idx="610">
                  <c:v>44860.416666665187</c:v>
                </c:pt>
                <c:pt idx="611">
                  <c:v>44860.458333331851</c:v>
                </c:pt>
                <c:pt idx="612">
                  <c:v>44860.499999998516</c:v>
                </c:pt>
                <c:pt idx="613">
                  <c:v>44860.54166666518</c:v>
                </c:pt>
                <c:pt idx="614">
                  <c:v>44860.583333331844</c:v>
                </c:pt>
                <c:pt idx="615">
                  <c:v>44860.624999998508</c:v>
                </c:pt>
                <c:pt idx="616">
                  <c:v>44860.666666665173</c:v>
                </c:pt>
                <c:pt idx="617">
                  <c:v>44860.708333331837</c:v>
                </c:pt>
                <c:pt idx="618">
                  <c:v>44860.749999998501</c:v>
                </c:pt>
                <c:pt idx="619">
                  <c:v>44860.791666665165</c:v>
                </c:pt>
                <c:pt idx="620">
                  <c:v>44860.83333333183</c:v>
                </c:pt>
                <c:pt idx="621">
                  <c:v>44860.874999998494</c:v>
                </c:pt>
                <c:pt idx="622">
                  <c:v>44860.916666665158</c:v>
                </c:pt>
                <c:pt idx="623">
                  <c:v>44860.958333331822</c:v>
                </c:pt>
                <c:pt idx="624">
                  <c:v>44860.999999998487</c:v>
                </c:pt>
                <c:pt idx="625">
                  <c:v>44861.041666665151</c:v>
                </c:pt>
                <c:pt idx="626">
                  <c:v>44861.083333331815</c:v>
                </c:pt>
                <c:pt idx="627">
                  <c:v>44861.124999998479</c:v>
                </c:pt>
                <c:pt idx="628">
                  <c:v>44861.166666665144</c:v>
                </c:pt>
                <c:pt idx="629">
                  <c:v>44861.208333331808</c:v>
                </c:pt>
                <c:pt idx="630">
                  <c:v>44861.249999998472</c:v>
                </c:pt>
                <c:pt idx="631">
                  <c:v>44861.291666665136</c:v>
                </c:pt>
                <c:pt idx="632">
                  <c:v>44861.333333331801</c:v>
                </c:pt>
                <c:pt idx="633">
                  <c:v>44861.374999998465</c:v>
                </c:pt>
                <c:pt idx="634">
                  <c:v>44861.416666665129</c:v>
                </c:pt>
                <c:pt idx="635">
                  <c:v>44861.458333331793</c:v>
                </c:pt>
                <c:pt idx="636">
                  <c:v>44861.499999998457</c:v>
                </c:pt>
                <c:pt idx="637">
                  <c:v>44861.541666665122</c:v>
                </c:pt>
                <c:pt idx="638">
                  <c:v>44861.583333331786</c:v>
                </c:pt>
                <c:pt idx="639">
                  <c:v>44861.62499999845</c:v>
                </c:pt>
                <c:pt idx="640">
                  <c:v>44861.666666665114</c:v>
                </c:pt>
                <c:pt idx="641">
                  <c:v>44861.708333331779</c:v>
                </c:pt>
                <c:pt idx="642">
                  <c:v>44861.749999998443</c:v>
                </c:pt>
                <c:pt idx="643">
                  <c:v>44861.791666665107</c:v>
                </c:pt>
                <c:pt idx="644">
                  <c:v>44861.833333331771</c:v>
                </c:pt>
                <c:pt idx="645">
                  <c:v>44861.874999998436</c:v>
                </c:pt>
                <c:pt idx="646">
                  <c:v>44861.9166666651</c:v>
                </c:pt>
                <c:pt idx="647">
                  <c:v>44861.958333331764</c:v>
                </c:pt>
                <c:pt idx="648">
                  <c:v>44861.999999998428</c:v>
                </c:pt>
                <c:pt idx="649">
                  <c:v>44862.041666665093</c:v>
                </c:pt>
                <c:pt idx="650">
                  <c:v>44862.083333331757</c:v>
                </c:pt>
                <c:pt idx="651">
                  <c:v>44862.124999998421</c:v>
                </c:pt>
                <c:pt idx="652">
                  <c:v>44862.166666665085</c:v>
                </c:pt>
                <c:pt idx="653">
                  <c:v>44862.20833333175</c:v>
                </c:pt>
                <c:pt idx="654">
                  <c:v>44862.249999998414</c:v>
                </c:pt>
                <c:pt idx="655">
                  <c:v>44862.291666665078</c:v>
                </c:pt>
                <c:pt idx="656">
                  <c:v>44862.333333331742</c:v>
                </c:pt>
                <c:pt idx="657">
                  <c:v>44862.374999998407</c:v>
                </c:pt>
                <c:pt idx="658">
                  <c:v>44862.416666665071</c:v>
                </c:pt>
                <c:pt idx="659">
                  <c:v>44862.458333331735</c:v>
                </c:pt>
                <c:pt idx="660">
                  <c:v>44862.499999998399</c:v>
                </c:pt>
                <c:pt idx="661">
                  <c:v>44862.541666665064</c:v>
                </c:pt>
                <c:pt idx="662">
                  <c:v>44862.583333331728</c:v>
                </c:pt>
                <c:pt idx="663">
                  <c:v>44862.624999998392</c:v>
                </c:pt>
                <c:pt idx="664">
                  <c:v>44862.666666665056</c:v>
                </c:pt>
                <c:pt idx="665">
                  <c:v>44862.70833333172</c:v>
                </c:pt>
                <c:pt idx="666">
                  <c:v>44862.749999998385</c:v>
                </c:pt>
                <c:pt idx="667">
                  <c:v>44862.791666665049</c:v>
                </c:pt>
                <c:pt idx="668">
                  <c:v>44862.833333331713</c:v>
                </c:pt>
                <c:pt idx="669">
                  <c:v>44862.874999998377</c:v>
                </c:pt>
                <c:pt idx="670">
                  <c:v>44862.916666665042</c:v>
                </c:pt>
                <c:pt idx="671">
                  <c:v>44862.958333331706</c:v>
                </c:pt>
                <c:pt idx="672">
                  <c:v>44862.99999999837</c:v>
                </c:pt>
                <c:pt idx="673">
                  <c:v>44863.041666665034</c:v>
                </c:pt>
                <c:pt idx="674">
                  <c:v>44863.083333331699</c:v>
                </c:pt>
                <c:pt idx="675">
                  <c:v>44863.124999998363</c:v>
                </c:pt>
                <c:pt idx="676">
                  <c:v>44863.166666665027</c:v>
                </c:pt>
                <c:pt idx="677">
                  <c:v>44863.208333331691</c:v>
                </c:pt>
                <c:pt idx="678">
                  <c:v>44863.249999998356</c:v>
                </c:pt>
                <c:pt idx="679">
                  <c:v>44863.29166666502</c:v>
                </c:pt>
                <c:pt idx="680">
                  <c:v>44863.333333331684</c:v>
                </c:pt>
                <c:pt idx="681">
                  <c:v>44863.374999998348</c:v>
                </c:pt>
                <c:pt idx="682">
                  <c:v>44863.416666665013</c:v>
                </c:pt>
                <c:pt idx="683">
                  <c:v>44863.458333331677</c:v>
                </c:pt>
                <c:pt idx="684">
                  <c:v>44863.499999998341</c:v>
                </c:pt>
                <c:pt idx="685">
                  <c:v>44863.541666665005</c:v>
                </c:pt>
                <c:pt idx="686">
                  <c:v>44863.58333333167</c:v>
                </c:pt>
                <c:pt idx="687">
                  <c:v>44863.624999998334</c:v>
                </c:pt>
                <c:pt idx="688">
                  <c:v>44863.666666664998</c:v>
                </c:pt>
                <c:pt idx="689">
                  <c:v>44863.708333331662</c:v>
                </c:pt>
                <c:pt idx="690">
                  <c:v>44863.749999998327</c:v>
                </c:pt>
                <c:pt idx="691">
                  <c:v>44863.791666664991</c:v>
                </c:pt>
                <c:pt idx="692">
                  <c:v>44863.833333331655</c:v>
                </c:pt>
                <c:pt idx="693">
                  <c:v>44863.874999998319</c:v>
                </c:pt>
                <c:pt idx="694">
                  <c:v>44863.916666664983</c:v>
                </c:pt>
                <c:pt idx="695">
                  <c:v>44863.958333331648</c:v>
                </c:pt>
                <c:pt idx="696">
                  <c:v>44863.999999998312</c:v>
                </c:pt>
                <c:pt idx="697">
                  <c:v>44864.041666664976</c:v>
                </c:pt>
                <c:pt idx="698">
                  <c:v>44864.08333333164</c:v>
                </c:pt>
                <c:pt idx="699">
                  <c:v>44864.124999998305</c:v>
                </c:pt>
                <c:pt idx="700">
                  <c:v>44864.166666664969</c:v>
                </c:pt>
                <c:pt idx="701">
                  <c:v>44864.208333331633</c:v>
                </c:pt>
                <c:pt idx="702">
                  <c:v>44864.249999998297</c:v>
                </c:pt>
                <c:pt idx="703">
                  <c:v>44864.291666664962</c:v>
                </c:pt>
                <c:pt idx="704">
                  <c:v>44864.333333331626</c:v>
                </c:pt>
                <c:pt idx="705">
                  <c:v>44864.37499999829</c:v>
                </c:pt>
                <c:pt idx="706">
                  <c:v>44864.416666664954</c:v>
                </c:pt>
                <c:pt idx="707">
                  <c:v>44864.458333331619</c:v>
                </c:pt>
                <c:pt idx="708">
                  <c:v>44864.499999998283</c:v>
                </c:pt>
                <c:pt idx="709">
                  <c:v>44864.541666664947</c:v>
                </c:pt>
                <c:pt idx="710">
                  <c:v>44864.583333331611</c:v>
                </c:pt>
                <c:pt idx="711">
                  <c:v>44864.624999998276</c:v>
                </c:pt>
                <c:pt idx="712">
                  <c:v>44864.66666666494</c:v>
                </c:pt>
                <c:pt idx="713">
                  <c:v>44864.708333331604</c:v>
                </c:pt>
                <c:pt idx="714">
                  <c:v>44864.749999998268</c:v>
                </c:pt>
                <c:pt idx="715">
                  <c:v>44864.791666664933</c:v>
                </c:pt>
                <c:pt idx="716">
                  <c:v>44864.833333331597</c:v>
                </c:pt>
                <c:pt idx="717">
                  <c:v>44864.874999998261</c:v>
                </c:pt>
                <c:pt idx="718">
                  <c:v>44864.916666664925</c:v>
                </c:pt>
                <c:pt idx="719">
                  <c:v>44864.95833333159</c:v>
                </c:pt>
                <c:pt idx="720">
                  <c:v>44864.999999998254</c:v>
                </c:pt>
                <c:pt idx="721">
                  <c:v>44865.041666664918</c:v>
                </c:pt>
                <c:pt idx="722">
                  <c:v>44865.083333331582</c:v>
                </c:pt>
                <c:pt idx="723">
                  <c:v>44865.124999998246</c:v>
                </c:pt>
                <c:pt idx="724">
                  <c:v>44865.166666664911</c:v>
                </c:pt>
                <c:pt idx="725">
                  <c:v>44865.208333331575</c:v>
                </c:pt>
                <c:pt idx="726">
                  <c:v>44865.249999998239</c:v>
                </c:pt>
                <c:pt idx="727">
                  <c:v>44865.291666664903</c:v>
                </c:pt>
                <c:pt idx="728">
                  <c:v>44865.333333331568</c:v>
                </c:pt>
                <c:pt idx="729">
                  <c:v>44865.374999998232</c:v>
                </c:pt>
                <c:pt idx="730">
                  <c:v>44865.416666664896</c:v>
                </c:pt>
                <c:pt idx="731">
                  <c:v>44865.45833333156</c:v>
                </c:pt>
                <c:pt idx="732">
                  <c:v>44865.499999998225</c:v>
                </c:pt>
                <c:pt idx="733">
                  <c:v>44865.541666664889</c:v>
                </c:pt>
                <c:pt idx="734">
                  <c:v>44865.583333331553</c:v>
                </c:pt>
                <c:pt idx="735">
                  <c:v>44865.624999998217</c:v>
                </c:pt>
                <c:pt idx="736">
                  <c:v>44865.666666664882</c:v>
                </c:pt>
                <c:pt idx="737">
                  <c:v>44865.708333331546</c:v>
                </c:pt>
                <c:pt idx="738">
                  <c:v>44865.74999999821</c:v>
                </c:pt>
                <c:pt idx="739">
                  <c:v>44865.791666664874</c:v>
                </c:pt>
                <c:pt idx="740">
                  <c:v>44865.833333331539</c:v>
                </c:pt>
                <c:pt idx="741">
                  <c:v>44865.874999998203</c:v>
                </c:pt>
                <c:pt idx="742">
                  <c:v>44865.916666664867</c:v>
                </c:pt>
                <c:pt idx="743">
                  <c:v>44865.958333331531</c:v>
                </c:pt>
              </c:numCache>
            </c:numRef>
          </c:xVal>
          <c:yVal>
            <c:numRef>
              <c:f>OCT!$S$5:$S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B9-45EA-8D6D-1A9F87D0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865.958330000009"/>
          <c:min val="4483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Novem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6324178974309E-2"/>
          <c:y val="0.13922672672672673"/>
          <c:w val="0.782313250470368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866</c:v>
                </c:pt>
                <c:pt idx="1">
                  <c:v>44866.041666666664</c:v>
                </c:pt>
                <c:pt idx="2">
                  <c:v>44866.083333333328</c:v>
                </c:pt>
                <c:pt idx="3">
                  <c:v>44866.124999999993</c:v>
                </c:pt>
                <c:pt idx="4">
                  <c:v>44866.166666666657</c:v>
                </c:pt>
                <c:pt idx="5">
                  <c:v>44866.208333333321</c:v>
                </c:pt>
                <c:pt idx="6">
                  <c:v>44866.249999999985</c:v>
                </c:pt>
                <c:pt idx="7">
                  <c:v>44866.29166666665</c:v>
                </c:pt>
                <c:pt idx="8">
                  <c:v>44866.333333333314</c:v>
                </c:pt>
                <c:pt idx="9">
                  <c:v>44866.374999999978</c:v>
                </c:pt>
                <c:pt idx="10">
                  <c:v>44866.416666666642</c:v>
                </c:pt>
                <c:pt idx="11">
                  <c:v>44866.458333333307</c:v>
                </c:pt>
                <c:pt idx="12">
                  <c:v>44866.499999999971</c:v>
                </c:pt>
                <c:pt idx="13">
                  <c:v>44866.541666666635</c:v>
                </c:pt>
                <c:pt idx="14">
                  <c:v>44866.583333333299</c:v>
                </c:pt>
                <c:pt idx="15">
                  <c:v>44866.624999999964</c:v>
                </c:pt>
                <c:pt idx="16">
                  <c:v>44866.666666666628</c:v>
                </c:pt>
                <c:pt idx="17">
                  <c:v>44866.708333333292</c:v>
                </c:pt>
                <c:pt idx="18">
                  <c:v>44866.749999999956</c:v>
                </c:pt>
                <c:pt idx="19">
                  <c:v>44866.791666666621</c:v>
                </c:pt>
                <c:pt idx="20">
                  <c:v>44866.833333333285</c:v>
                </c:pt>
                <c:pt idx="21">
                  <c:v>44866.874999999949</c:v>
                </c:pt>
                <c:pt idx="22">
                  <c:v>44866.916666666613</c:v>
                </c:pt>
                <c:pt idx="23">
                  <c:v>44866.958333333278</c:v>
                </c:pt>
                <c:pt idx="24">
                  <c:v>44866.999999999942</c:v>
                </c:pt>
                <c:pt idx="25">
                  <c:v>44867.041666666606</c:v>
                </c:pt>
                <c:pt idx="26">
                  <c:v>44867.08333333327</c:v>
                </c:pt>
                <c:pt idx="27">
                  <c:v>44867.124999999935</c:v>
                </c:pt>
                <c:pt idx="28">
                  <c:v>44867.166666666599</c:v>
                </c:pt>
                <c:pt idx="29">
                  <c:v>44867.208333333263</c:v>
                </c:pt>
                <c:pt idx="30">
                  <c:v>44867.249999999927</c:v>
                </c:pt>
                <c:pt idx="31">
                  <c:v>44867.291666666591</c:v>
                </c:pt>
                <c:pt idx="32">
                  <c:v>44867.333333333256</c:v>
                </c:pt>
                <c:pt idx="33">
                  <c:v>44867.37499999992</c:v>
                </c:pt>
                <c:pt idx="34">
                  <c:v>44867.416666666584</c:v>
                </c:pt>
                <c:pt idx="35">
                  <c:v>44867.458333333248</c:v>
                </c:pt>
                <c:pt idx="36">
                  <c:v>44867.499999999913</c:v>
                </c:pt>
                <c:pt idx="37">
                  <c:v>44867.541666666577</c:v>
                </c:pt>
                <c:pt idx="38">
                  <c:v>44867.583333333241</c:v>
                </c:pt>
                <c:pt idx="39">
                  <c:v>44867.624999999905</c:v>
                </c:pt>
                <c:pt idx="40">
                  <c:v>44867.66666666657</c:v>
                </c:pt>
                <c:pt idx="41">
                  <c:v>44867.708333333234</c:v>
                </c:pt>
                <c:pt idx="42">
                  <c:v>44867.749999999898</c:v>
                </c:pt>
                <c:pt idx="43">
                  <c:v>44867.791666666562</c:v>
                </c:pt>
                <c:pt idx="44">
                  <c:v>44867.833333333227</c:v>
                </c:pt>
                <c:pt idx="45">
                  <c:v>44867.874999999891</c:v>
                </c:pt>
                <c:pt idx="46">
                  <c:v>44867.916666666555</c:v>
                </c:pt>
                <c:pt idx="47">
                  <c:v>44867.958333333219</c:v>
                </c:pt>
                <c:pt idx="48">
                  <c:v>44867.999999999884</c:v>
                </c:pt>
                <c:pt idx="49">
                  <c:v>44868.041666666548</c:v>
                </c:pt>
                <c:pt idx="50">
                  <c:v>44868.083333333212</c:v>
                </c:pt>
                <c:pt idx="51">
                  <c:v>44868.124999999876</c:v>
                </c:pt>
                <c:pt idx="52">
                  <c:v>44868.166666666541</c:v>
                </c:pt>
                <c:pt idx="53">
                  <c:v>44868.208333333205</c:v>
                </c:pt>
                <c:pt idx="54">
                  <c:v>44868.249999999869</c:v>
                </c:pt>
                <c:pt idx="55">
                  <c:v>44868.291666666533</c:v>
                </c:pt>
                <c:pt idx="56">
                  <c:v>44868.333333333198</c:v>
                </c:pt>
                <c:pt idx="57">
                  <c:v>44868.374999999862</c:v>
                </c:pt>
                <c:pt idx="58">
                  <c:v>44868.416666666526</c:v>
                </c:pt>
                <c:pt idx="59">
                  <c:v>44868.45833333319</c:v>
                </c:pt>
                <c:pt idx="60">
                  <c:v>44868.499999999854</c:v>
                </c:pt>
                <c:pt idx="61">
                  <c:v>44868.541666666519</c:v>
                </c:pt>
                <c:pt idx="62">
                  <c:v>44868.583333333183</c:v>
                </c:pt>
                <c:pt idx="63">
                  <c:v>44868.624999999847</c:v>
                </c:pt>
                <c:pt idx="64">
                  <c:v>44868.666666666511</c:v>
                </c:pt>
                <c:pt idx="65">
                  <c:v>44868.708333333176</c:v>
                </c:pt>
                <c:pt idx="66">
                  <c:v>44868.74999999984</c:v>
                </c:pt>
                <c:pt idx="67">
                  <c:v>44868.791666666504</c:v>
                </c:pt>
                <c:pt idx="68">
                  <c:v>44868.833333333168</c:v>
                </c:pt>
                <c:pt idx="69">
                  <c:v>44868.874999999833</c:v>
                </c:pt>
                <c:pt idx="70">
                  <c:v>44868.916666666497</c:v>
                </c:pt>
                <c:pt idx="71">
                  <c:v>44868.958333333161</c:v>
                </c:pt>
                <c:pt idx="72">
                  <c:v>44868.999999999825</c:v>
                </c:pt>
                <c:pt idx="73">
                  <c:v>44869.04166666649</c:v>
                </c:pt>
                <c:pt idx="74">
                  <c:v>44869.083333333154</c:v>
                </c:pt>
                <c:pt idx="75">
                  <c:v>44869.124999999818</c:v>
                </c:pt>
                <c:pt idx="76">
                  <c:v>44869.166666666482</c:v>
                </c:pt>
                <c:pt idx="77">
                  <c:v>44869.208333333147</c:v>
                </c:pt>
                <c:pt idx="78">
                  <c:v>44869.249999999811</c:v>
                </c:pt>
                <c:pt idx="79">
                  <c:v>44869.291666666475</c:v>
                </c:pt>
                <c:pt idx="80">
                  <c:v>44869.333333333139</c:v>
                </c:pt>
                <c:pt idx="81">
                  <c:v>44869.374999999804</c:v>
                </c:pt>
                <c:pt idx="82">
                  <c:v>44869.416666666468</c:v>
                </c:pt>
                <c:pt idx="83">
                  <c:v>44869.458333333132</c:v>
                </c:pt>
                <c:pt idx="84">
                  <c:v>44869.499999999796</c:v>
                </c:pt>
                <c:pt idx="85">
                  <c:v>44869.541666666461</c:v>
                </c:pt>
                <c:pt idx="86">
                  <c:v>44869.583333333125</c:v>
                </c:pt>
                <c:pt idx="87">
                  <c:v>44869.624999999789</c:v>
                </c:pt>
                <c:pt idx="88">
                  <c:v>44869.666666666453</c:v>
                </c:pt>
                <c:pt idx="89">
                  <c:v>44869.708333333117</c:v>
                </c:pt>
                <c:pt idx="90">
                  <c:v>44869.749999999782</c:v>
                </c:pt>
                <c:pt idx="91">
                  <c:v>44869.791666666446</c:v>
                </c:pt>
                <c:pt idx="92">
                  <c:v>44869.83333333311</c:v>
                </c:pt>
                <c:pt idx="93">
                  <c:v>44869.874999999774</c:v>
                </c:pt>
                <c:pt idx="94">
                  <c:v>44869.916666666439</c:v>
                </c:pt>
                <c:pt idx="95">
                  <c:v>44869.958333333103</c:v>
                </c:pt>
                <c:pt idx="96">
                  <c:v>44869.999999999767</c:v>
                </c:pt>
                <c:pt idx="97">
                  <c:v>44870.041666666431</c:v>
                </c:pt>
                <c:pt idx="98">
                  <c:v>44870.083333333096</c:v>
                </c:pt>
                <c:pt idx="99">
                  <c:v>44870.12499999976</c:v>
                </c:pt>
                <c:pt idx="100">
                  <c:v>44870.166666666424</c:v>
                </c:pt>
                <c:pt idx="101">
                  <c:v>44870.208333333088</c:v>
                </c:pt>
                <c:pt idx="102">
                  <c:v>44870.249999999753</c:v>
                </c:pt>
                <c:pt idx="103">
                  <c:v>44870.291666666417</c:v>
                </c:pt>
                <c:pt idx="104">
                  <c:v>44870.333333333081</c:v>
                </c:pt>
                <c:pt idx="105">
                  <c:v>44870.374999999745</c:v>
                </c:pt>
                <c:pt idx="106">
                  <c:v>44870.41666666641</c:v>
                </c:pt>
                <c:pt idx="107">
                  <c:v>44870.458333333074</c:v>
                </c:pt>
                <c:pt idx="108">
                  <c:v>44870.499999999738</c:v>
                </c:pt>
                <c:pt idx="109">
                  <c:v>44870.541666666402</c:v>
                </c:pt>
                <c:pt idx="110">
                  <c:v>44870.583333333067</c:v>
                </c:pt>
                <c:pt idx="111">
                  <c:v>44870.624999999731</c:v>
                </c:pt>
                <c:pt idx="112">
                  <c:v>44870.666666666395</c:v>
                </c:pt>
                <c:pt idx="113">
                  <c:v>44870.708333333059</c:v>
                </c:pt>
                <c:pt idx="114">
                  <c:v>44870.749999999724</c:v>
                </c:pt>
                <c:pt idx="115">
                  <c:v>44870.791666666388</c:v>
                </c:pt>
                <c:pt idx="116">
                  <c:v>44870.833333333052</c:v>
                </c:pt>
                <c:pt idx="117">
                  <c:v>44870.874999999716</c:v>
                </c:pt>
                <c:pt idx="118">
                  <c:v>44870.91666666638</c:v>
                </c:pt>
                <c:pt idx="119">
                  <c:v>44870.958333333045</c:v>
                </c:pt>
                <c:pt idx="120">
                  <c:v>44870.999999999709</c:v>
                </c:pt>
                <c:pt idx="121">
                  <c:v>44871.041666666373</c:v>
                </c:pt>
                <c:pt idx="122">
                  <c:v>44871.083333333037</c:v>
                </c:pt>
                <c:pt idx="123">
                  <c:v>44871.124999999702</c:v>
                </c:pt>
                <c:pt idx="124">
                  <c:v>44871.166666666366</c:v>
                </c:pt>
                <c:pt idx="125">
                  <c:v>44871.20833333303</c:v>
                </c:pt>
                <c:pt idx="126">
                  <c:v>44871.249999999694</c:v>
                </c:pt>
                <c:pt idx="127">
                  <c:v>44871.291666666359</c:v>
                </c:pt>
                <c:pt idx="128">
                  <c:v>44871.333333333023</c:v>
                </c:pt>
                <c:pt idx="129">
                  <c:v>44871.374999999687</c:v>
                </c:pt>
                <c:pt idx="130">
                  <c:v>44871.416666666351</c:v>
                </c:pt>
                <c:pt idx="131">
                  <c:v>44871.458333333016</c:v>
                </c:pt>
                <c:pt idx="132">
                  <c:v>44871.49999999968</c:v>
                </c:pt>
                <c:pt idx="133">
                  <c:v>44871.541666666344</c:v>
                </c:pt>
                <c:pt idx="134">
                  <c:v>44871.583333333008</c:v>
                </c:pt>
                <c:pt idx="135">
                  <c:v>44871.624999999673</c:v>
                </c:pt>
                <c:pt idx="136">
                  <c:v>44871.666666666337</c:v>
                </c:pt>
                <c:pt idx="137">
                  <c:v>44871.708333333001</c:v>
                </c:pt>
                <c:pt idx="138">
                  <c:v>44871.749999999665</c:v>
                </c:pt>
                <c:pt idx="139">
                  <c:v>44871.79166666633</c:v>
                </c:pt>
                <c:pt idx="140">
                  <c:v>44871.833333332994</c:v>
                </c:pt>
                <c:pt idx="141">
                  <c:v>44871.874999999658</c:v>
                </c:pt>
                <c:pt idx="142">
                  <c:v>44871.916666666322</c:v>
                </c:pt>
                <c:pt idx="143">
                  <c:v>44871.958333332987</c:v>
                </c:pt>
                <c:pt idx="144">
                  <c:v>44871.999999999651</c:v>
                </c:pt>
                <c:pt idx="145">
                  <c:v>44872.041666666315</c:v>
                </c:pt>
                <c:pt idx="146">
                  <c:v>44872.083333332979</c:v>
                </c:pt>
                <c:pt idx="147">
                  <c:v>44872.124999999643</c:v>
                </c:pt>
                <c:pt idx="148">
                  <c:v>44872.166666666308</c:v>
                </c:pt>
                <c:pt idx="149">
                  <c:v>44872.208333332972</c:v>
                </c:pt>
                <c:pt idx="150">
                  <c:v>44872.249999999636</c:v>
                </c:pt>
                <c:pt idx="151">
                  <c:v>44872.2916666663</c:v>
                </c:pt>
                <c:pt idx="152">
                  <c:v>44872.333333332965</c:v>
                </c:pt>
                <c:pt idx="153">
                  <c:v>44872.374999999629</c:v>
                </c:pt>
                <c:pt idx="154">
                  <c:v>44872.416666666293</c:v>
                </c:pt>
                <c:pt idx="155">
                  <c:v>44872.458333332957</c:v>
                </c:pt>
                <c:pt idx="156">
                  <c:v>44872.499999999622</c:v>
                </c:pt>
                <c:pt idx="157">
                  <c:v>44872.541666666286</c:v>
                </c:pt>
                <c:pt idx="158">
                  <c:v>44872.58333333295</c:v>
                </c:pt>
                <c:pt idx="159">
                  <c:v>44872.624999999614</c:v>
                </c:pt>
                <c:pt idx="160">
                  <c:v>44872.666666666279</c:v>
                </c:pt>
                <c:pt idx="161">
                  <c:v>44872.708333332943</c:v>
                </c:pt>
                <c:pt idx="162">
                  <c:v>44872.749999999607</c:v>
                </c:pt>
                <c:pt idx="163">
                  <c:v>44872.791666666271</c:v>
                </c:pt>
                <c:pt idx="164">
                  <c:v>44872.833333332936</c:v>
                </c:pt>
                <c:pt idx="165">
                  <c:v>44872.8749999996</c:v>
                </c:pt>
                <c:pt idx="166">
                  <c:v>44872.916666666264</c:v>
                </c:pt>
                <c:pt idx="167">
                  <c:v>44872.958333332928</c:v>
                </c:pt>
                <c:pt idx="168">
                  <c:v>44872.999999999593</c:v>
                </c:pt>
                <c:pt idx="169">
                  <c:v>44873.041666666257</c:v>
                </c:pt>
                <c:pt idx="170">
                  <c:v>44873.083333332921</c:v>
                </c:pt>
                <c:pt idx="171">
                  <c:v>44873.124999999585</c:v>
                </c:pt>
                <c:pt idx="172">
                  <c:v>44873.16666666625</c:v>
                </c:pt>
                <c:pt idx="173">
                  <c:v>44873.208333332914</c:v>
                </c:pt>
                <c:pt idx="174">
                  <c:v>44873.249999999578</c:v>
                </c:pt>
                <c:pt idx="175">
                  <c:v>44873.291666666242</c:v>
                </c:pt>
                <c:pt idx="176">
                  <c:v>44873.333333332906</c:v>
                </c:pt>
                <c:pt idx="177">
                  <c:v>44873.374999999571</c:v>
                </c:pt>
                <c:pt idx="178">
                  <c:v>44873.416666666235</c:v>
                </c:pt>
                <c:pt idx="179">
                  <c:v>44873.458333332899</c:v>
                </c:pt>
                <c:pt idx="180">
                  <c:v>44873.499999999563</c:v>
                </c:pt>
                <c:pt idx="181">
                  <c:v>44873.541666666228</c:v>
                </c:pt>
                <c:pt idx="182">
                  <c:v>44873.583333332892</c:v>
                </c:pt>
                <c:pt idx="183">
                  <c:v>44873.624999999556</c:v>
                </c:pt>
                <c:pt idx="184">
                  <c:v>44873.66666666622</c:v>
                </c:pt>
                <c:pt idx="185">
                  <c:v>44873.708333332885</c:v>
                </c:pt>
                <c:pt idx="186">
                  <c:v>44873.749999999549</c:v>
                </c:pt>
                <c:pt idx="187">
                  <c:v>44873.791666666213</c:v>
                </c:pt>
                <c:pt idx="188">
                  <c:v>44873.833333332877</c:v>
                </c:pt>
                <c:pt idx="189">
                  <c:v>44873.874999999542</c:v>
                </c:pt>
                <c:pt idx="190">
                  <c:v>44873.916666666206</c:v>
                </c:pt>
                <c:pt idx="191">
                  <c:v>44873.95833333287</c:v>
                </c:pt>
                <c:pt idx="192">
                  <c:v>44873.999999999534</c:v>
                </c:pt>
                <c:pt idx="193">
                  <c:v>44874.041666666199</c:v>
                </c:pt>
                <c:pt idx="194">
                  <c:v>44874.083333332863</c:v>
                </c:pt>
                <c:pt idx="195">
                  <c:v>44874.124999999527</c:v>
                </c:pt>
                <c:pt idx="196">
                  <c:v>44874.166666666191</c:v>
                </c:pt>
                <c:pt idx="197">
                  <c:v>44874.208333332856</c:v>
                </c:pt>
                <c:pt idx="198">
                  <c:v>44874.24999999952</c:v>
                </c:pt>
                <c:pt idx="199">
                  <c:v>44874.291666666184</c:v>
                </c:pt>
                <c:pt idx="200">
                  <c:v>44874.333333332848</c:v>
                </c:pt>
                <c:pt idx="201">
                  <c:v>44874.374999999513</c:v>
                </c:pt>
                <c:pt idx="202">
                  <c:v>44874.416666666177</c:v>
                </c:pt>
                <c:pt idx="203">
                  <c:v>44874.458333332841</c:v>
                </c:pt>
                <c:pt idx="204">
                  <c:v>44874.499999999505</c:v>
                </c:pt>
                <c:pt idx="205">
                  <c:v>44874.541666666169</c:v>
                </c:pt>
                <c:pt idx="206">
                  <c:v>44874.583333332834</c:v>
                </c:pt>
                <c:pt idx="207">
                  <c:v>44874.624999999498</c:v>
                </c:pt>
                <c:pt idx="208">
                  <c:v>44874.666666666162</c:v>
                </c:pt>
                <c:pt idx="209">
                  <c:v>44874.708333332826</c:v>
                </c:pt>
                <c:pt idx="210">
                  <c:v>44874.749999999491</c:v>
                </c:pt>
                <c:pt idx="211">
                  <c:v>44874.791666666155</c:v>
                </c:pt>
                <c:pt idx="212">
                  <c:v>44874.833333332819</c:v>
                </c:pt>
                <c:pt idx="213">
                  <c:v>44874.874999999483</c:v>
                </c:pt>
                <c:pt idx="214">
                  <c:v>44874.916666666148</c:v>
                </c:pt>
                <c:pt idx="215">
                  <c:v>44874.958333332812</c:v>
                </c:pt>
                <c:pt idx="216">
                  <c:v>44874.999999999476</c:v>
                </c:pt>
                <c:pt idx="217">
                  <c:v>44875.04166666614</c:v>
                </c:pt>
                <c:pt idx="218">
                  <c:v>44875.083333332805</c:v>
                </c:pt>
                <c:pt idx="219">
                  <c:v>44875.124999999469</c:v>
                </c:pt>
                <c:pt idx="220">
                  <c:v>44875.166666666133</c:v>
                </c:pt>
                <c:pt idx="221">
                  <c:v>44875.208333332797</c:v>
                </c:pt>
                <c:pt idx="222">
                  <c:v>44875.249999999462</c:v>
                </c:pt>
                <c:pt idx="223">
                  <c:v>44875.291666666126</c:v>
                </c:pt>
                <c:pt idx="224">
                  <c:v>44875.33333333279</c:v>
                </c:pt>
                <c:pt idx="225">
                  <c:v>44875.374999999454</c:v>
                </c:pt>
                <c:pt idx="226">
                  <c:v>44875.416666666119</c:v>
                </c:pt>
                <c:pt idx="227">
                  <c:v>44875.458333332783</c:v>
                </c:pt>
                <c:pt idx="228">
                  <c:v>44875.499999999447</c:v>
                </c:pt>
                <c:pt idx="229">
                  <c:v>44875.541666666111</c:v>
                </c:pt>
                <c:pt idx="230">
                  <c:v>44875.583333332776</c:v>
                </c:pt>
                <c:pt idx="231">
                  <c:v>44875.62499999944</c:v>
                </c:pt>
                <c:pt idx="232">
                  <c:v>44875.666666666104</c:v>
                </c:pt>
                <c:pt idx="233">
                  <c:v>44875.708333332768</c:v>
                </c:pt>
                <c:pt idx="234">
                  <c:v>44875.749999999432</c:v>
                </c:pt>
                <c:pt idx="235">
                  <c:v>44875.791666666097</c:v>
                </c:pt>
                <c:pt idx="236">
                  <c:v>44875.833333332761</c:v>
                </c:pt>
                <c:pt idx="237">
                  <c:v>44875.874999999425</c:v>
                </c:pt>
                <c:pt idx="238">
                  <c:v>44875.916666666089</c:v>
                </c:pt>
                <c:pt idx="239">
                  <c:v>44875.958333332754</c:v>
                </c:pt>
                <c:pt idx="240">
                  <c:v>44875.999999999418</c:v>
                </c:pt>
                <c:pt idx="241">
                  <c:v>44876.041666666082</c:v>
                </c:pt>
                <c:pt idx="242">
                  <c:v>44876.083333332746</c:v>
                </c:pt>
                <c:pt idx="243">
                  <c:v>44876.124999999411</c:v>
                </c:pt>
                <c:pt idx="244">
                  <c:v>44876.166666666075</c:v>
                </c:pt>
                <c:pt idx="245">
                  <c:v>44876.208333332739</c:v>
                </c:pt>
                <c:pt idx="246">
                  <c:v>44876.249999999403</c:v>
                </c:pt>
                <c:pt idx="247">
                  <c:v>44876.291666666068</c:v>
                </c:pt>
                <c:pt idx="248">
                  <c:v>44876.333333332732</c:v>
                </c:pt>
                <c:pt idx="249">
                  <c:v>44876.374999999396</c:v>
                </c:pt>
                <c:pt idx="250">
                  <c:v>44876.41666666606</c:v>
                </c:pt>
                <c:pt idx="251">
                  <c:v>44876.458333332725</c:v>
                </c:pt>
                <c:pt idx="252">
                  <c:v>44876.499999999389</c:v>
                </c:pt>
                <c:pt idx="253">
                  <c:v>44876.541666666053</c:v>
                </c:pt>
                <c:pt idx="254">
                  <c:v>44876.583333332717</c:v>
                </c:pt>
                <c:pt idx="255">
                  <c:v>44876.624999999382</c:v>
                </c:pt>
                <c:pt idx="256">
                  <c:v>44876.666666666046</c:v>
                </c:pt>
                <c:pt idx="257">
                  <c:v>44876.70833333271</c:v>
                </c:pt>
                <c:pt idx="258">
                  <c:v>44876.749999999374</c:v>
                </c:pt>
                <c:pt idx="259">
                  <c:v>44876.791666666039</c:v>
                </c:pt>
                <c:pt idx="260">
                  <c:v>44876.833333332703</c:v>
                </c:pt>
                <c:pt idx="261">
                  <c:v>44876.874999999367</c:v>
                </c:pt>
                <c:pt idx="262">
                  <c:v>44876.916666666031</c:v>
                </c:pt>
                <c:pt idx="263">
                  <c:v>44876.958333332695</c:v>
                </c:pt>
                <c:pt idx="264">
                  <c:v>44876.99999999936</c:v>
                </c:pt>
                <c:pt idx="265">
                  <c:v>44877.041666666024</c:v>
                </c:pt>
                <c:pt idx="266">
                  <c:v>44877.083333332688</c:v>
                </c:pt>
                <c:pt idx="267">
                  <c:v>44877.124999999352</c:v>
                </c:pt>
                <c:pt idx="268">
                  <c:v>44877.166666666017</c:v>
                </c:pt>
                <c:pt idx="269">
                  <c:v>44877.208333332681</c:v>
                </c:pt>
                <c:pt idx="270">
                  <c:v>44877.249999999345</c:v>
                </c:pt>
                <c:pt idx="271">
                  <c:v>44877.291666666009</c:v>
                </c:pt>
                <c:pt idx="272">
                  <c:v>44877.333333332674</c:v>
                </c:pt>
                <c:pt idx="273">
                  <c:v>44877.374999999338</c:v>
                </c:pt>
                <c:pt idx="274">
                  <c:v>44877.416666666002</c:v>
                </c:pt>
                <c:pt idx="275">
                  <c:v>44877.458333332666</c:v>
                </c:pt>
                <c:pt idx="276">
                  <c:v>44877.499999999331</c:v>
                </c:pt>
                <c:pt idx="277">
                  <c:v>44877.541666665995</c:v>
                </c:pt>
                <c:pt idx="278">
                  <c:v>44877.583333332659</c:v>
                </c:pt>
                <c:pt idx="279">
                  <c:v>44877.624999999323</c:v>
                </c:pt>
                <c:pt idx="280">
                  <c:v>44877.666666665988</c:v>
                </c:pt>
                <c:pt idx="281">
                  <c:v>44877.708333332652</c:v>
                </c:pt>
                <c:pt idx="282">
                  <c:v>44877.749999999316</c:v>
                </c:pt>
                <c:pt idx="283">
                  <c:v>44877.79166666598</c:v>
                </c:pt>
                <c:pt idx="284">
                  <c:v>44877.833333332645</c:v>
                </c:pt>
                <c:pt idx="285">
                  <c:v>44877.874999999309</c:v>
                </c:pt>
                <c:pt idx="286">
                  <c:v>44877.916666665973</c:v>
                </c:pt>
                <c:pt idx="287">
                  <c:v>44877.958333332637</c:v>
                </c:pt>
                <c:pt idx="288">
                  <c:v>44877.999999999302</c:v>
                </c:pt>
                <c:pt idx="289">
                  <c:v>44878.041666665966</c:v>
                </c:pt>
                <c:pt idx="290">
                  <c:v>44878.08333333263</c:v>
                </c:pt>
                <c:pt idx="291">
                  <c:v>44878.124999999294</c:v>
                </c:pt>
                <c:pt idx="292">
                  <c:v>44878.166666665958</c:v>
                </c:pt>
                <c:pt idx="293">
                  <c:v>44878.208333332623</c:v>
                </c:pt>
                <c:pt idx="294">
                  <c:v>44878.249999999287</c:v>
                </c:pt>
                <c:pt idx="295">
                  <c:v>44878.291666665951</c:v>
                </c:pt>
                <c:pt idx="296">
                  <c:v>44878.333333332615</c:v>
                </c:pt>
                <c:pt idx="297">
                  <c:v>44878.37499999928</c:v>
                </c:pt>
                <c:pt idx="298">
                  <c:v>44878.416666665944</c:v>
                </c:pt>
                <c:pt idx="299">
                  <c:v>44878.458333332608</c:v>
                </c:pt>
                <c:pt idx="300">
                  <c:v>44878.499999999272</c:v>
                </c:pt>
                <c:pt idx="301">
                  <c:v>44878.541666665937</c:v>
                </c:pt>
                <c:pt idx="302">
                  <c:v>44878.583333332601</c:v>
                </c:pt>
                <c:pt idx="303">
                  <c:v>44878.624999999265</c:v>
                </c:pt>
                <c:pt idx="304">
                  <c:v>44878.666666665929</c:v>
                </c:pt>
                <c:pt idx="305">
                  <c:v>44878.708333332594</c:v>
                </c:pt>
                <c:pt idx="306">
                  <c:v>44878.749999999258</c:v>
                </c:pt>
                <c:pt idx="307">
                  <c:v>44878.791666665922</c:v>
                </c:pt>
                <c:pt idx="308">
                  <c:v>44878.833333332586</c:v>
                </c:pt>
                <c:pt idx="309">
                  <c:v>44878.874999999251</c:v>
                </c:pt>
                <c:pt idx="310">
                  <c:v>44878.916666665915</c:v>
                </c:pt>
                <c:pt idx="311">
                  <c:v>44878.958333332579</c:v>
                </c:pt>
                <c:pt idx="312">
                  <c:v>44878.999999999243</c:v>
                </c:pt>
                <c:pt idx="313">
                  <c:v>44879.041666665908</c:v>
                </c:pt>
                <c:pt idx="314">
                  <c:v>44879.083333332572</c:v>
                </c:pt>
                <c:pt idx="315">
                  <c:v>44879.124999999236</c:v>
                </c:pt>
                <c:pt idx="316">
                  <c:v>44879.1666666659</c:v>
                </c:pt>
                <c:pt idx="317">
                  <c:v>44879.208333332565</c:v>
                </c:pt>
                <c:pt idx="318">
                  <c:v>44879.249999999229</c:v>
                </c:pt>
                <c:pt idx="319">
                  <c:v>44879.291666665893</c:v>
                </c:pt>
                <c:pt idx="320">
                  <c:v>44879.333333332557</c:v>
                </c:pt>
                <c:pt idx="321">
                  <c:v>44879.374999999221</c:v>
                </c:pt>
                <c:pt idx="322">
                  <c:v>44879.416666665886</c:v>
                </c:pt>
                <c:pt idx="323">
                  <c:v>44879.45833333255</c:v>
                </c:pt>
                <c:pt idx="324">
                  <c:v>44879.499999999214</c:v>
                </c:pt>
                <c:pt idx="325">
                  <c:v>44879.541666665878</c:v>
                </c:pt>
                <c:pt idx="326">
                  <c:v>44879.583333332543</c:v>
                </c:pt>
                <c:pt idx="327">
                  <c:v>44879.624999999207</c:v>
                </c:pt>
                <c:pt idx="328">
                  <c:v>44879.666666665871</c:v>
                </c:pt>
                <c:pt idx="329">
                  <c:v>44879.708333332535</c:v>
                </c:pt>
                <c:pt idx="330">
                  <c:v>44879.7499999992</c:v>
                </c:pt>
                <c:pt idx="331">
                  <c:v>44879.791666665864</c:v>
                </c:pt>
                <c:pt idx="332">
                  <c:v>44879.833333332528</c:v>
                </c:pt>
                <c:pt idx="333">
                  <c:v>44879.874999999192</c:v>
                </c:pt>
                <c:pt idx="334">
                  <c:v>44879.916666665857</c:v>
                </c:pt>
                <c:pt idx="335">
                  <c:v>44879.958333332521</c:v>
                </c:pt>
                <c:pt idx="336">
                  <c:v>44879.999999999185</c:v>
                </c:pt>
                <c:pt idx="337">
                  <c:v>44880.041666665849</c:v>
                </c:pt>
                <c:pt idx="338">
                  <c:v>44880.083333332514</c:v>
                </c:pt>
                <c:pt idx="339">
                  <c:v>44880.124999999178</c:v>
                </c:pt>
                <c:pt idx="340">
                  <c:v>44880.166666665842</c:v>
                </c:pt>
                <c:pt idx="341">
                  <c:v>44880.208333332506</c:v>
                </c:pt>
                <c:pt idx="342">
                  <c:v>44880.249999999171</c:v>
                </c:pt>
                <c:pt idx="343">
                  <c:v>44880.291666665835</c:v>
                </c:pt>
                <c:pt idx="344">
                  <c:v>44880.333333332499</c:v>
                </c:pt>
                <c:pt idx="345">
                  <c:v>44880.374999999163</c:v>
                </c:pt>
                <c:pt idx="346">
                  <c:v>44880.416666665828</c:v>
                </c:pt>
                <c:pt idx="347">
                  <c:v>44880.458333332492</c:v>
                </c:pt>
                <c:pt idx="348">
                  <c:v>44880.499999999156</c:v>
                </c:pt>
                <c:pt idx="349">
                  <c:v>44880.54166666582</c:v>
                </c:pt>
                <c:pt idx="350">
                  <c:v>44880.583333332484</c:v>
                </c:pt>
                <c:pt idx="351">
                  <c:v>44880.624999999149</c:v>
                </c:pt>
                <c:pt idx="352">
                  <c:v>44880.666666665813</c:v>
                </c:pt>
                <c:pt idx="353">
                  <c:v>44880.708333332477</c:v>
                </c:pt>
                <c:pt idx="354">
                  <c:v>44880.749999999141</c:v>
                </c:pt>
                <c:pt idx="355">
                  <c:v>44880.791666665806</c:v>
                </c:pt>
                <c:pt idx="356">
                  <c:v>44880.83333333247</c:v>
                </c:pt>
                <c:pt idx="357">
                  <c:v>44880.874999999134</c:v>
                </c:pt>
                <c:pt idx="358">
                  <c:v>44880.916666665798</c:v>
                </c:pt>
                <c:pt idx="359">
                  <c:v>44880.958333332463</c:v>
                </c:pt>
                <c:pt idx="360">
                  <c:v>44880.999999999127</c:v>
                </c:pt>
                <c:pt idx="361">
                  <c:v>44881.041666665791</c:v>
                </c:pt>
                <c:pt idx="362">
                  <c:v>44881.083333332455</c:v>
                </c:pt>
                <c:pt idx="363">
                  <c:v>44881.12499999912</c:v>
                </c:pt>
                <c:pt idx="364">
                  <c:v>44881.166666665784</c:v>
                </c:pt>
                <c:pt idx="365">
                  <c:v>44881.208333332448</c:v>
                </c:pt>
                <c:pt idx="366">
                  <c:v>44881.249999999112</c:v>
                </c:pt>
                <c:pt idx="367">
                  <c:v>44881.291666665777</c:v>
                </c:pt>
                <c:pt idx="368">
                  <c:v>44881.333333332441</c:v>
                </c:pt>
                <c:pt idx="369">
                  <c:v>44881.374999999105</c:v>
                </c:pt>
                <c:pt idx="370">
                  <c:v>44881.416666665769</c:v>
                </c:pt>
                <c:pt idx="371">
                  <c:v>44881.458333332434</c:v>
                </c:pt>
                <c:pt idx="372">
                  <c:v>44881.499999999098</c:v>
                </c:pt>
                <c:pt idx="373">
                  <c:v>44881.541666665762</c:v>
                </c:pt>
                <c:pt idx="374">
                  <c:v>44881.583333332426</c:v>
                </c:pt>
                <c:pt idx="375">
                  <c:v>44881.624999999091</c:v>
                </c:pt>
                <c:pt idx="376">
                  <c:v>44881.666666665755</c:v>
                </c:pt>
                <c:pt idx="377">
                  <c:v>44881.708333332419</c:v>
                </c:pt>
                <c:pt idx="378">
                  <c:v>44881.749999999083</c:v>
                </c:pt>
                <c:pt idx="379">
                  <c:v>44881.791666665747</c:v>
                </c:pt>
                <c:pt idx="380">
                  <c:v>44881.833333332412</c:v>
                </c:pt>
                <c:pt idx="381">
                  <c:v>44881.874999999076</c:v>
                </c:pt>
                <c:pt idx="382">
                  <c:v>44881.91666666574</c:v>
                </c:pt>
                <c:pt idx="383">
                  <c:v>44881.958333332404</c:v>
                </c:pt>
                <c:pt idx="384">
                  <c:v>44881.999999999069</c:v>
                </c:pt>
                <c:pt idx="385">
                  <c:v>44882.041666665733</c:v>
                </c:pt>
                <c:pt idx="386">
                  <c:v>44882.083333332397</c:v>
                </c:pt>
                <c:pt idx="387">
                  <c:v>44882.124999999061</c:v>
                </c:pt>
                <c:pt idx="388">
                  <c:v>44882.166666665726</c:v>
                </c:pt>
                <c:pt idx="389">
                  <c:v>44882.20833333239</c:v>
                </c:pt>
                <c:pt idx="390">
                  <c:v>44882.249999999054</c:v>
                </c:pt>
                <c:pt idx="391">
                  <c:v>44882.291666665718</c:v>
                </c:pt>
                <c:pt idx="392">
                  <c:v>44882.333333332383</c:v>
                </c:pt>
                <c:pt idx="393">
                  <c:v>44882.374999999047</c:v>
                </c:pt>
                <c:pt idx="394">
                  <c:v>44882.416666665711</c:v>
                </c:pt>
                <c:pt idx="395">
                  <c:v>44882.458333332375</c:v>
                </c:pt>
                <c:pt idx="396">
                  <c:v>44882.49999999904</c:v>
                </c:pt>
                <c:pt idx="397">
                  <c:v>44882.541666665704</c:v>
                </c:pt>
                <c:pt idx="398">
                  <c:v>44882.583333332368</c:v>
                </c:pt>
                <c:pt idx="399">
                  <c:v>44882.624999999032</c:v>
                </c:pt>
                <c:pt idx="400">
                  <c:v>44882.666666665697</c:v>
                </c:pt>
                <c:pt idx="401">
                  <c:v>44882.708333332361</c:v>
                </c:pt>
                <c:pt idx="402">
                  <c:v>44882.749999999025</c:v>
                </c:pt>
                <c:pt idx="403">
                  <c:v>44882.791666665689</c:v>
                </c:pt>
                <c:pt idx="404">
                  <c:v>44882.833333332354</c:v>
                </c:pt>
                <c:pt idx="405">
                  <c:v>44882.874999999018</c:v>
                </c:pt>
                <c:pt idx="406">
                  <c:v>44882.916666665682</c:v>
                </c:pt>
                <c:pt idx="407">
                  <c:v>44882.958333332346</c:v>
                </c:pt>
                <c:pt idx="408">
                  <c:v>44882.99999999901</c:v>
                </c:pt>
                <c:pt idx="409">
                  <c:v>44883.041666665675</c:v>
                </c:pt>
                <c:pt idx="410">
                  <c:v>44883.083333332339</c:v>
                </c:pt>
                <c:pt idx="411">
                  <c:v>44883.124999999003</c:v>
                </c:pt>
                <c:pt idx="412">
                  <c:v>44883.166666665667</c:v>
                </c:pt>
                <c:pt idx="413">
                  <c:v>44883.208333332332</c:v>
                </c:pt>
                <c:pt idx="414">
                  <c:v>44883.249999998996</c:v>
                </c:pt>
                <c:pt idx="415">
                  <c:v>44883.29166666566</c:v>
                </c:pt>
                <c:pt idx="416">
                  <c:v>44883.333333332324</c:v>
                </c:pt>
                <c:pt idx="417">
                  <c:v>44883.374999998989</c:v>
                </c:pt>
                <c:pt idx="418">
                  <c:v>44883.416666665653</c:v>
                </c:pt>
                <c:pt idx="419">
                  <c:v>44883.458333332317</c:v>
                </c:pt>
                <c:pt idx="420">
                  <c:v>44883.499999998981</c:v>
                </c:pt>
                <c:pt idx="421">
                  <c:v>44883.541666665646</c:v>
                </c:pt>
                <c:pt idx="422">
                  <c:v>44883.58333333231</c:v>
                </c:pt>
                <c:pt idx="423">
                  <c:v>44883.624999998974</c:v>
                </c:pt>
                <c:pt idx="424">
                  <c:v>44883.666666665638</c:v>
                </c:pt>
                <c:pt idx="425">
                  <c:v>44883.708333332303</c:v>
                </c:pt>
                <c:pt idx="426">
                  <c:v>44883.749999998967</c:v>
                </c:pt>
                <c:pt idx="427">
                  <c:v>44883.791666665631</c:v>
                </c:pt>
                <c:pt idx="428">
                  <c:v>44883.833333332295</c:v>
                </c:pt>
                <c:pt idx="429">
                  <c:v>44883.87499999896</c:v>
                </c:pt>
                <c:pt idx="430">
                  <c:v>44883.916666665624</c:v>
                </c:pt>
                <c:pt idx="431">
                  <c:v>44883.958333332288</c:v>
                </c:pt>
                <c:pt idx="432">
                  <c:v>44883.999999998952</c:v>
                </c:pt>
                <c:pt idx="433">
                  <c:v>44884.041666665617</c:v>
                </c:pt>
                <c:pt idx="434">
                  <c:v>44884.083333332281</c:v>
                </c:pt>
                <c:pt idx="435">
                  <c:v>44884.124999998945</c:v>
                </c:pt>
                <c:pt idx="436">
                  <c:v>44884.166666665609</c:v>
                </c:pt>
                <c:pt idx="437">
                  <c:v>44884.208333332273</c:v>
                </c:pt>
                <c:pt idx="438">
                  <c:v>44884.249999998938</c:v>
                </c:pt>
                <c:pt idx="439">
                  <c:v>44884.291666665602</c:v>
                </c:pt>
                <c:pt idx="440">
                  <c:v>44884.333333332266</c:v>
                </c:pt>
                <c:pt idx="441">
                  <c:v>44884.37499999893</c:v>
                </c:pt>
                <c:pt idx="442">
                  <c:v>44884.416666665595</c:v>
                </c:pt>
                <c:pt idx="443">
                  <c:v>44884.458333332259</c:v>
                </c:pt>
                <c:pt idx="444">
                  <c:v>44884.499999998923</c:v>
                </c:pt>
                <c:pt idx="445">
                  <c:v>44884.541666665587</c:v>
                </c:pt>
                <c:pt idx="446">
                  <c:v>44884.583333332252</c:v>
                </c:pt>
                <c:pt idx="447">
                  <c:v>44884.624999998916</c:v>
                </c:pt>
                <c:pt idx="448">
                  <c:v>44884.66666666558</c:v>
                </c:pt>
                <c:pt idx="449">
                  <c:v>44884.708333332244</c:v>
                </c:pt>
                <c:pt idx="450">
                  <c:v>44884.749999998909</c:v>
                </c:pt>
                <c:pt idx="451">
                  <c:v>44884.791666665573</c:v>
                </c:pt>
                <c:pt idx="452">
                  <c:v>44884.833333332237</c:v>
                </c:pt>
                <c:pt idx="453">
                  <c:v>44884.874999998901</c:v>
                </c:pt>
                <c:pt idx="454">
                  <c:v>44884.916666665566</c:v>
                </c:pt>
                <c:pt idx="455">
                  <c:v>44884.95833333223</c:v>
                </c:pt>
                <c:pt idx="456">
                  <c:v>44884.999999998894</c:v>
                </c:pt>
                <c:pt idx="457">
                  <c:v>44885.041666665558</c:v>
                </c:pt>
                <c:pt idx="458">
                  <c:v>44885.083333332223</c:v>
                </c:pt>
                <c:pt idx="459">
                  <c:v>44885.124999998887</c:v>
                </c:pt>
                <c:pt idx="460">
                  <c:v>44885.166666665551</c:v>
                </c:pt>
                <c:pt idx="461">
                  <c:v>44885.208333332215</c:v>
                </c:pt>
                <c:pt idx="462">
                  <c:v>44885.24999999888</c:v>
                </c:pt>
                <c:pt idx="463">
                  <c:v>44885.291666665544</c:v>
                </c:pt>
                <c:pt idx="464">
                  <c:v>44885.333333332208</c:v>
                </c:pt>
                <c:pt idx="465">
                  <c:v>44885.374999998872</c:v>
                </c:pt>
                <c:pt idx="466">
                  <c:v>44885.416666665536</c:v>
                </c:pt>
                <c:pt idx="467">
                  <c:v>44885.458333332201</c:v>
                </c:pt>
                <c:pt idx="468">
                  <c:v>44885.499999998865</c:v>
                </c:pt>
                <c:pt idx="469">
                  <c:v>44885.541666665529</c:v>
                </c:pt>
                <c:pt idx="470">
                  <c:v>44885.583333332193</c:v>
                </c:pt>
                <c:pt idx="471">
                  <c:v>44885.624999998858</c:v>
                </c:pt>
                <c:pt idx="472">
                  <c:v>44885.666666665522</c:v>
                </c:pt>
                <c:pt idx="473">
                  <c:v>44885.708333332186</c:v>
                </c:pt>
                <c:pt idx="474">
                  <c:v>44885.74999999885</c:v>
                </c:pt>
                <c:pt idx="475">
                  <c:v>44885.791666665515</c:v>
                </c:pt>
                <c:pt idx="476">
                  <c:v>44885.833333332179</c:v>
                </c:pt>
                <c:pt idx="477">
                  <c:v>44885.874999998843</c:v>
                </c:pt>
                <c:pt idx="478">
                  <c:v>44885.916666665507</c:v>
                </c:pt>
                <c:pt idx="479">
                  <c:v>44885.958333332172</c:v>
                </c:pt>
                <c:pt idx="480">
                  <c:v>44885.999999998836</c:v>
                </c:pt>
                <c:pt idx="481">
                  <c:v>44886.0416666655</c:v>
                </c:pt>
                <c:pt idx="482">
                  <c:v>44886.083333332164</c:v>
                </c:pt>
                <c:pt idx="483">
                  <c:v>44886.124999998829</c:v>
                </c:pt>
                <c:pt idx="484">
                  <c:v>44886.166666665493</c:v>
                </c:pt>
                <c:pt idx="485">
                  <c:v>44886.208333332157</c:v>
                </c:pt>
                <c:pt idx="486">
                  <c:v>44886.249999998821</c:v>
                </c:pt>
                <c:pt idx="487">
                  <c:v>44886.291666665486</c:v>
                </c:pt>
                <c:pt idx="488">
                  <c:v>44886.33333333215</c:v>
                </c:pt>
                <c:pt idx="489">
                  <c:v>44886.374999998814</c:v>
                </c:pt>
                <c:pt idx="490">
                  <c:v>44886.416666665478</c:v>
                </c:pt>
                <c:pt idx="491">
                  <c:v>44886.458333332143</c:v>
                </c:pt>
                <c:pt idx="492">
                  <c:v>44886.499999998807</c:v>
                </c:pt>
                <c:pt idx="493">
                  <c:v>44886.541666665471</c:v>
                </c:pt>
                <c:pt idx="494">
                  <c:v>44886.583333332135</c:v>
                </c:pt>
                <c:pt idx="495">
                  <c:v>44886.624999998799</c:v>
                </c:pt>
                <c:pt idx="496">
                  <c:v>44886.666666665464</c:v>
                </c:pt>
                <c:pt idx="497">
                  <c:v>44886.708333332128</c:v>
                </c:pt>
                <c:pt idx="498">
                  <c:v>44886.749999998792</c:v>
                </c:pt>
                <c:pt idx="499">
                  <c:v>44886.791666665456</c:v>
                </c:pt>
                <c:pt idx="500">
                  <c:v>44886.833333332121</c:v>
                </c:pt>
                <c:pt idx="501">
                  <c:v>44886.874999998785</c:v>
                </c:pt>
                <c:pt idx="502">
                  <c:v>44886.916666665449</c:v>
                </c:pt>
                <c:pt idx="503">
                  <c:v>44886.958333332113</c:v>
                </c:pt>
                <c:pt idx="504">
                  <c:v>44886.999999998778</c:v>
                </c:pt>
                <c:pt idx="505">
                  <c:v>44887.041666665442</c:v>
                </c:pt>
                <c:pt idx="506">
                  <c:v>44887.083333332106</c:v>
                </c:pt>
                <c:pt idx="507">
                  <c:v>44887.12499999877</c:v>
                </c:pt>
                <c:pt idx="508">
                  <c:v>44887.166666665435</c:v>
                </c:pt>
                <c:pt idx="509">
                  <c:v>44887.208333332099</c:v>
                </c:pt>
                <c:pt idx="510">
                  <c:v>44887.249999998763</c:v>
                </c:pt>
                <c:pt idx="511">
                  <c:v>44887.291666665427</c:v>
                </c:pt>
                <c:pt idx="512">
                  <c:v>44887.333333332092</c:v>
                </c:pt>
                <c:pt idx="513">
                  <c:v>44887.374999998756</c:v>
                </c:pt>
                <c:pt idx="514">
                  <c:v>44887.41666666542</c:v>
                </c:pt>
                <c:pt idx="515">
                  <c:v>44887.458333332084</c:v>
                </c:pt>
                <c:pt idx="516">
                  <c:v>44887.499999998749</c:v>
                </c:pt>
                <c:pt idx="517">
                  <c:v>44887.541666665413</c:v>
                </c:pt>
                <c:pt idx="518">
                  <c:v>44887.583333332077</c:v>
                </c:pt>
                <c:pt idx="519">
                  <c:v>44887.624999998741</c:v>
                </c:pt>
                <c:pt idx="520">
                  <c:v>44887.666666665406</c:v>
                </c:pt>
                <c:pt idx="521">
                  <c:v>44887.70833333207</c:v>
                </c:pt>
                <c:pt idx="522">
                  <c:v>44887.749999998734</c:v>
                </c:pt>
                <c:pt idx="523">
                  <c:v>44887.791666665398</c:v>
                </c:pt>
                <c:pt idx="524">
                  <c:v>44887.833333332062</c:v>
                </c:pt>
                <c:pt idx="525">
                  <c:v>44887.874999998727</c:v>
                </c:pt>
                <c:pt idx="526">
                  <c:v>44887.916666665391</c:v>
                </c:pt>
                <c:pt idx="527">
                  <c:v>44887.958333332055</c:v>
                </c:pt>
                <c:pt idx="528">
                  <c:v>44887.999999998719</c:v>
                </c:pt>
                <c:pt idx="529">
                  <c:v>44888.041666665384</c:v>
                </c:pt>
                <c:pt idx="530">
                  <c:v>44888.083333332048</c:v>
                </c:pt>
                <c:pt idx="531">
                  <c:v>44888.124999998712</c:v>
                </c:pt>
                <c:pt idx="532">
                  <c:v>44888.166666665376</c:v>
                </c:pt>
                <c:pt idx="533">
                  <c:v>44888.208333332041</c:v>
                </c:pt>
                <c:pt idx="534">
                  <c:v>44888.249999998705</c:v>
                </c:pt>
                <c:pt idx="535">
                  <c:v>44888.291666665369</c:v>
                </c:pt>
                <c:pt idx="536">
                  <c:v>44888.333333332033</c:v>
                </c:pt>
                <c:pt idx="537">
                  <c:v>44888.374999998698</c:v>
                </c:pt>
                <c:pt idx="538">
                  <c:v>44888.416666665362</c:v>
                </c:pt>
                <c:pt idx="539">
                  <c:v>44888.458333332026</c:v>
                </c:pt>
                <c:pt idx="540">
                  <c:v>44888.49999999869</c:v>
                </c:pt>
                <c:pt idx="541">
                  <c:v>44888.541666665355</c:v>
                </c:pt>
                <c:pt idx="542">
                  <c:v>44888.583333332019</c:v>
                </c:pt>
                <c:pt idx="543">
                  <c:v>44888.624999998683</c:v>
                </c:pt>
                <c:pt idx="544">
                  <c:v>44888.666666665347</c:v>
                </c:pt>
                <c:pt idx="545">
                  <c:v>44888.708333332012</c:v>
                </c:pt>
                <c:pt idx="546">
                  <c:v>44888.749999998676</c:v>
                </c:pt>
                <c:pt idx="547">
                  <c:v>44888.79166666534</c:v>
                </c:pt>
                <c:pt idx="548">
                  <c:v>44888.833333332004</c:v>
                </c:pt>
                <c:pt idx="549">
                  <c:v>44888.874999998668</c:v>
                </c:pt>
                <c:pt idx="550">
                  <c:v>44888.916666665333</c:v>
                </c:pt>
                <c:pt idx="551">
                  <c:v>44888.958333331997</c:v>
                </c:pt>
                <c:pt idx="552">
                  <c:v>44888.999999998661</c:v>
                </c:pt>
                <c:pt idx="553">
                  <c:v>44889.041666665325</c:v>
                </c:pt>
                <c:pt idx="554">
                  <c:v>44889.08333333199</c:v>
                </c:pt>
                <c:pt idx="555">
                  <c:v>44889.124999998654</c:v>
                </c:pt>
                <c:pt idx="556">
                  <c:v>44889.166666665318</c:v>
                </c:pt>
                <c:pt idx="557">
                  <c:v>44889.208333331982</c:v>
                </c:pt>
                <c:pt idx="558">
                  <c:v>44889.249999998647</c:v>
                </c:pt>
                <c:pt idx="559">
                  <c:v>44889.291666665311</c:v>
                </c:pt>
                <c:pt idx="560">
                  <c:v>44889.333333331975</c:v>
                </c:pt>
                <c:pt idx="561">
                  <c:v>44889.374999998639</c:v>
                </c:pt>
                <c:pt idx="562">
                  <c:v>44889.416666665304</c:v>
                </c:pt>
                <c:pt idx="563">
                  <c:v>44889.458333331968</c:v>
                </c:pt>
                <c:pt idx="564">
                  <c:v>44889.499999998632</c:v>
                </c:pt>
                <c:pt idx="565">
                  <c:v>44889.541666665296</c:v>
                </c:pt>
                <c:pt idx="566">
                  <c:v>44889.583333331961</c:v>
                </c:pt>
                <c:pt idx="567">
                  <c:v>44889.624999998625</c:v>
                </c:pt>
                <c:pt idx="568">
                  <c:v>44889.666666665289</c:v>
                </c:pt>
                <c:pt idx="569">
                  <c:v>44889.708333331953</c:v>
                </c:pt>
                <c:pt idx="570">
                  <c:v>44889.749999998618</c:v>
                </c:pt>
                <c:pt idx="571">
                  <c:v>44889.791666665282</c:v>
                </c:pt>
                <c:pt idx="572">
                  <c:v>44889.833333331946</c:v>
                </c:pt>
                <c:pt idx="573">
                  <c:v>44889.87499999861</c:v>
                </c:pt>
                <c:pt idx="574">
                  <c:v>44889.916666665275</c:v>
                </c:pt>
                <c:pt idx="575">
                  <c:v>44889.958333331939</c:v>
                </c:pt>
                <c:pt idx="576">
                  <c:v>44889.999999998603</c:v>
                </c:pt>
                <c:pt idx="577">
                  <c:v>44890.041666665267</c:v>
                </c:pt>
                <c:pt idx="578">
                  <c:v>44890.083333331931</c:v>
                </c:pt>
                <c:pt idx="579">
                  <c:v>44890.124999998596</c:v>
                </c:pt>
                <c:pt idx="580">
                  <c:v>44890.16666666526</c:v>
                </c:pt>
                <c:pt idx="581">
                  <c:v>44890.208333331924</c:v>
                </c:pt>
                <c:pt idx="582">
                  <c:v>44890.249999998588</c:v>
                </c:pt>
                <c:pt idx="583">
                  <c:v>44890.291666665253</c:v>
                </c:pt>
                <c:pt idx="584">
                  <c:v>44890.333333331917</c:v>
                </c:pt>
                <c:pt idx="585">
                  <c:v>44890.374999998581</c:v>
                </c:pt>
                <c:pt idx="586">
                  <c:v>44890.416666665245</c:v>
                </c:pt>
                <c:pt idx="587">
                  <c:v>44890.45833333191</c:v>
                </c:pt>
                <c:pt idx="588">
                  <c:v>44890.499999998574</c:v>
                </c:pt>
                <c:pt idx="589">
                  <c:v>44890.541666665238</c:v>
                </c:pt>
                <c:pt idx="590">
                  <c:v>44890.583333331902</c:v>
                </c:pt>
                <c:pt idx="591">
                  <c:v>44890.624999998567</c:v>
                </c:pt>
                <c:pt idx="592">
                  <c:v>44890.666666665231</c:v>
                </c:pt>
                <c:pt idx="593">
                  <c:v>44890.708333331895</c:v>
                </c:pt>
                <c:pt idx="594">
                  <c:v>44890.749999998559</c:v>
                </c:pt>
                <c:pt idx="595">
                  <c:v>44890.791666665224</c:v>
                </c:pt>
                <c:pt idx="596">
                  <c:v>44890.833333331888</c:v>
                </c:pt>
                <c:pt idx="597">
                  <c:v>44890.874999998552</c:v>
                </c:pt>
                <c:pt idx="598">
                  <c:v>44890.916666665216</c:v>
                </c:pt>
                <c:pt idx="599">
                  <c:v>44890.958333331881</c:v>
                </c:pt>
                <c:pt idx="600">
                  <c:v>44890.999999998545</c:v>
                </c:pt>
                <c:pt idx="601">
                  <c:v>44891.041666665209</c:v>
                </c:pt>
                <c:pt idx="602">
                  <c:v>44891.083333331873</c:v>
                </c:pt>
                <c:pt idx="603">
                  <c:v>44891.124999998538</c:v>
                </c:pt>
                <c:pt idx="604">
                  <c:v>44891.166666665202</c:v>
                </c:pt>
                <c:pt idx="605">
                  <c:v>44891.208333331866</c:v>
                </c:pt>
                <c:pt idx="606">
                  <c:v>44891.24999999853</c:v>
                </c:pt>
                <c:pt idx="607">
                  <c:v>44891.291666665194</c:v>
                </c:pt>
                <c:pt idx="608">
                  <c:v>44891.333333331859</c:v>
                </c:pt>
                <c:pt idx="609">
                  <c:v>44891.374999998523</c:v>
                </c:pt>
                <c:pt idx="610">
                  <c:v>44891.416666665187</c:v>
                </c:pt>
                <c:pt idx="611">
                  <c:v>44891.458333331851</c:v>
                </c:pt>
                <c:pt idx="612">
                  <c:v>44891.499999998516</c:v>
                </c:pt>
                <c:pt idx="613">
                  <c:v>44891.54166666518</c:v>
                </c:pt>
                <c:pt idx="614">
                  <c:v>44891.583333331844</c:v>
                </c:pt>
                <c:pt idx="615">
                  <c:v>44891.624999998508</c:v>
                </c:pt>
                <c:pt idx="616">
                  <c:v>44891.666666665173</c:v>
                </c:pt>
                <c:pt idx="617">
                  <c:v>44891.708333331837</c:v>
                </c:pt>
                <c:pt idx="618">
                  <c:v>44891.749999998501</c:v>
                </c:pt>
                <c:pt idx="619">
                  <c:v>44891.791666665165</c:v>
                </c:pt>
                <c:pt idx="620">
                  <c:v>44891.83333333183</c:v>
                </c:pt>
                <c:pt idx="621">
                  <c:v>44891.874999998494</c:v>
                </c:pt>
                <c:pt idx="622">
                  <c:v>44891.916666665158</c:v>
                </c:pt>
                <c:pt idx="623">
                  <c:v>44891.958333331822</c:v>
                </c:pt>
                <c:pt idx="624">
                  <c:v>44891.999999998487</c:v>
                </c:pt>
                <c:pt idx="625">
                  <c:v>44892.041666665151</c:v>
                </c:pt>
                <c:pt idx="626">
                  <c:v>44892.083333331815</c:v>
                </c:pt>
                <c:pt idx="627">
                  <c:v>44892.124999998479</c:v>
                </c:pt>
                <c:pt idx="628">
                  <c:v>44892.166666665144</c:v>
                </c:pt>
                <c:pt idx="629">
                  <c:v>44892.208333331808</c:v>
                </c:pt>
                <c:pt idx="630">
                  <c:v>44892.249999998472</c:v>
                </c:pt>
                <c:pt idx="631">
                  <c:v>44892.291666665136</c:v>
                </c:pt>
                <c:pt idx="632">
                  <c:v>44892.333333331801</c:v>
                </c:pt>
                <c:pt idx="633">
                  <c:v>44892.374999998465</c:v>
                </c:pt>
                <c:pt idx="634">
                  <c:v>44892.416666665129</c:v>
                </c:pt>
                <c:pt idx="635">
                  <c:v>44892.458333331793</c:v>
                </c:pt>
                <c:pt idx="636">
                  <c:v>44892.499999998457</c:v>
                </c:pt>
                <c:pt idx="637">
                  <c:v>44892.541666665122</c:v>
                </c:pt>
                <c:pt idx="638">
                  <c:v>44892.583333331786</c:v>
                </c:pt>
                <c:pt idx="639">
                  <c:v>44892.62499999845</c:v>
                </c:pt>
                <c:pt idx="640">
                  <c:v>44892.666666665114</c:v>
                </c:pt>
                <c:pt idx="641">
                  <c:v>44892.708333331779</c:v>
                </c:pt>
                <c:pt idx="642">
                  <c:v>44892.749999998443</c:v>
                </c:pt>
                <c:pt idx="643">
                  <c:v>44892.791666665107</c:v>
                </c:pt>
                <c:pt idx="644">
                  <c:v>44892.833333331771</c:v>
                </c:pt>
                <c:pt idx="645">
                  <c:v>44892.874999998436</c:v>
                </c:pt>
                <c:pt idx="646">
                  <c:v>44892.9166666651</c:v>
                </c:pt>
                <c:pt idx="647">
                  <c:v>44892.958333331764</c:v>
                </c:pt>
                <c:pt idx="648">
                  <c:v>44892.999999998428</c:v>
                </c:pt>
                <c:pt idx="649">
                  <c:v>44893.041666665093</c:v>
                </c:pt>
                <c:pt idx="650">
                  <c:v>44893.083333331757</c:v>
                </c:pt>
                <c:pt idx="651">
                  <c:v>44893.124999998421</c:v>
                </c:pt>
                <c:pt idx="652">
                  <c:v>44893.166666665085</c:v>
                </c:pt>
                <c:pt idx="653">
                  <c:v>44893.20833333175</c:v>
                </c:pt>
                <c:pt idx="654">
                  <c:v>44893.249999998414</c:v>
                </c:pt>
                <c:pt idx="655">
                  <c:v>44893.291666665078</c:v>
                </c:pt>
                <c:pt idx="656">
                  <c:v>44893.333333331742</c:v>
                </c:pt>
                <c:pt idx="657">
                  <c:v>44893.374999998407</c:v>
                </c:pt>
                <c:pt idx="658">
                  <c:v>44893.416666665071</c:v>
                </c:pt>
                <c:pt idx="659">
                  <c:v>44893.458333331735</c:v>
                </c:pt>
                <c:pt idx="660">
                  <c:v>44893.499999998399</c:v>
                </c:pt>
                <c:pt idx="661">
                  <c:v>44893.541666665064</c:v>
                </c:pt>
                <c:pt idx="662">
                  <c:v>44893.583333331728</c:v>
                </c:pt>
                <c:pt idx="663">
                  <c:v>44893.624999998392</c:v>
                </c:pt>
                <c:pt idx="664">
                  <c:v>44893.666666665056</c:v>
                </c:pt>
                <c:pt idx="665">
                  <c:v>44893.70833333172</c:v>
                </c:pt>
                <c:pt idx="666">
                  <c:v>44893.749999998385</c:v>
                </c:pt>
                <c:pt idx="667">
                  <c:v>44893.791666665049</c:v>
                </c:pt>
                <c:pt idx="668">
                  <c:v>44893.833333331713</c:v>
                </c:pt>
                <c:pt idx="669">
                  <c:v>44893.874999998377</c:v>
                </c:pt>
                <c:pt idx="670">
                  <c:v>44893.916666665042</c:v>
                </c:pt>
                <c:pt idx="671">
                  <c:v>44893.958333331706</c:v>
                </c:pt>
                <c:pt idx="672">
                  <c:v>44893.99999999837</c:v>
                </c:pt>
                <c:pt idx="673">
                  <c:v>44894.041666665034</c:v>
                </c:pt>
                <c:pt idx="674">
                  <c:v>44894.083333331699</c:v>
                </c:pt>
                <c:pt idx="675">
                  <c:v>44894.124999998363</c:v>
                </c:pt>
                <c:pt idx="676">
                  <c:v>44894.166666665027</c:v>
                </c:pt>
                <c:pt idx="677">
                  <c:v>44894.208333331691</c:v>
                </c:pt>
                <c:pt idx="678">
                  <c:v>44894.249999998356</c:v>
                </c:pt>
                <c:pt idx="679">
                  <c:v>44894.29166666502</c:v>
                </c:pt>
                <c:pt idx="680">
                  <c:v>44894.333333331684</c:v>
                </c:pt>
                <c:pt idx="681">
                  <c:v>44894.374999998348</c:v>
                </c:pt>
                <c:pt idx="682">
                  <c:v>44894.416666665013</c:v>
                </c:pt>
                <c:pt idx="683">
                  <c:v>44894.458333331677</c:v>
                </c:pt>
                <c:pt idx="684">
                  <c:v>44894.499999998341</c:v>
                </c:pt>
                <c:pt idx="685">
                  <c:v>44894.541666665005</c:v>
                </c:pt>
                <c:pt idx="686">
                  <c:v>44894.58333333167</c:v>
                </c:pt>
                <c:pt idx="687">
                  <c:v>44894.624999998334</c:v>
                </c:pt>
                <c:pt idx="688">
                  <c:v>44894.666666664998</c:v>
                </c:pt>
                <c:pt idx="689">
                  <c:v>44894.708333331662</c:v>
                </c:pt>
                <c:pt idx="690">
                  <c:v>44894.749999998327</c:v>
                </c:pt>
                <c:pt idx="691">
                  <c:v>44894.791666664991</c:v>
                </c:pt>
                <c:pt idx="692">
                  <c:v>44894.833333331655</c:v>
                </c:pt>
                <c:pt idx="693">
                  <c:v>44894.874999998319</c:v>
                </c:pt>
                <c:pt idx="694">
                  <c:v>44894.916666664983</c:v>
                </c:pt>
                <c:pt idx="695">
                  <c:v>44894.958333331648</c:v>
                </c:pt>
                <c:pt idx="696">
                  <c:v>44894.999999998312</c:v>
                </c:pt>
                <c:pt idx="697">
                  <c:v>44895.041666664976</c:v>
                </c:pt>
                <c:pt idx="698">
                  <c:v>44895.08333333164</c:v>
                </c:pt>
                <c:pt idx="699">
                  <c:v>44895.124999998305</c:v>
                </c:pt>
                <c:pt idx="700">
                  <c:v>44895.166666664969</c:v>
                </c:pt>
                <c:pt idx="701">
                  <c:v>44895.208333331633</c:v>
                </c:pt>
                <c:pt idx="702">
                  <c:v>44895.249999998297</c:v>
                </c:pt>
                <c:pt idx="703">
                  <c:v>44895.291666664962</c:v>
                </c:pt>
                <c:pt idx="704">
                  <c:v>44895.333333331626</c:v>
                </c:pt>
                <c:pt idx="705">
                  <c:v>44895.37499999829</c:v>
                </c:pt>
                <c:pt idx="706">
                  <c:v>44895.416666664954</c:v>
                </c:pt>
                <c:pt idx="707">
                  <c:v>44895.458333331619</c:v>
                </c:pt>
                <c:pt idx="708">
                  <c:v>44895.499999998283</c:v>
                </c:pt>
                <c:pt idx="709">
                  <c:v>44895.541666664947</c:v>
                </c:pt>
                <c:pt idx="710">
                  <c:v>44895.583333331611</c:v>
                </c:pt>
                <c:pt idx="711">
                  <c:v>44895.624999998276</c:v>
                </c:pt>
                <c:pt idx="712">
                  <c:v>44895.66666666494</c:v>
                </c:pt>
                <c:pt idx="713">
                  <c:v>44895.708333331604</c:v>
                </c:pt>
                <c:pt idx="714">
                  <c:v>44895.749999998268</c:v>
                </c:pt>
                <c:pt idx="715">
                  <c:v>44895.791666664933</c:v>
                </c:pt>
                <c:pt idx="716">
                  <c:v>44895.833333331597</c:v>
                </c:pt>
                <c:pt idx="717">
                  <c:v>44895.874999998261</c:v>
                </c:pt>
                <c:pt idx="718">
                  <c:v>44895.916666664925</c:v>
                </c:pt>
                <c:pt idx="719">
                  <c:v>44895.958333331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48-4498-B7AF-246540F9780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866</c:v>
                </c:pt>
                <c:pt idx="1">
                  <c:v>44866.041666666664</c:v>
                </c:pt>
                <c:pt idx="2">
                  <c:v>44866.083333333328</c:v>
                </c:pt>
                <c:pt idx="3">
                  <c:v>44866.124999999993</c:v>
                </c:pt>
                <c:pt idx="4">
                  <c:v>44866.166666666657</c:v>
                </c:pt>
                <c:pt idx="5">
                  <c:v>44866.208333333321</c:v>
                </c:pt>
                <c:pt idx="6">
                  <c:v>44866.249999999985</c:v>
                </c:pt>
                <c:pt idx="7">
                  <c:v>44866.29166666665</c:v>
                </c:pt>
                <c:pt idx="8">
                  <c:v>44866.333333333314</c:v>
                </c:pt>
                <c:pt idx="9">
                  <c:v>44866.374999999978</c:v>
                </c:pt>
                <c:pt idx="10">
                  <c:v>44866.416666666642</c:v>
                </c:pt>
                <c:pt idx="11">
                  <c:v>44866.458333333307</c:v>
                </c:pt>
                <c:pt idx="12">
                  <c:v>44866.499999999971</c:v>
                </c:pt>
                <c:pt idx="13">
                  <c:v>44866.541666666635</c:v>
                </c:pt>
                <c:pt idx="14">
                  <c:v>44866.583333333299</c:v>
                </c:pt>
                <c:pt idx="15">
                  <c:v>44866.624999999964</c:v>
                </c:pt>
                <c:pt idx="16">
                  <c:v>44866.666666666628</c:v>
                </c:pt>
                <c:pt idx="17">
                  <c:v>44866.708333333292</c:v>
                </c:pt>
                <c:pt idx="18">
                  <c:v>44866.749999999956</c:v>
                </c:pt>
                <c:pt idx="19">
                  <c:v>44866.791666666621</c:v>
                </c:pt>
                <c:pt idx="20">
                  <c:v>44866.833333333285</c:v>
                </c:pt>
                <c:pt idx="21">
                  <c:v>44866.874999999949</c:v>
                </c:pt>
                <c:pt idx="22">
                  <c:v>44866.916666666613</c:v>
                </c:pt>
                <c:pt idx="23">
                  <c:v>44866.958333333278</c:v>
                </c:pt>
                <c:pt idx="24">
                  <c:v>44866.999999999942</c:v>
                </c:pt>
                <c:pt idx="25">
                  <c:v>44867.041666666606</c:v>
                </c:pt>
                <c:pt idx="26">
                  <c:v>44867.08333333327</c:v>
                </c:pt>
                <c:pt idx="27">
                  <c:v>44867.124999999935</c:v>
                </c:pt>
                <c:pt idx="28">
                  <c:v>44867.166666666599</c:v>
                </c:pt>
                <c:pt idx="29">
                  <c:v>44867.208333333263</c:v>
                </c:pt>
                <c:pt idx="30">
                  <c:v>44867.249999999927</c:v>
                </c:pt>
                <c:pt idx="31">
                  <c:v>44867.291666666591</c:v>
                </c:pt>
                <c:pt idx="32">
                  <c:v>44867.333333333256</c:v>
                </c:pt>
                <c:pt idx="33">
                  <c:v>44867.37499999992</c:v>
                </c:pt>
                <c:pt idx="34">
                  <c:v>44867.416666666584</c:v>
                </c:pt>
                <c:pt idx="35">
                  <c:v>44867.458333333248</c:v>
                </c:pt>
                <c:pt idx="36">
                  <c:v>44867.499999999913</c:v>
                </c:pt>
                <c:pt idx="37">
                  <c:v>44867.541666666577</c:v>
                </c:pt>
                <c:pt idx="38">
                  <c:v>44867.583333333241</c:v>
                </c:pt>
                <c:pt idx="39">
                  <c:v>44867.624999999905</c:v>
                </c:pt>
                <c:pt idx="40">
                  <c:v>44867.66666666657</c:v>
                </c:pt>
                <c:pt idx="41">
                  <c:v>44867.708333333234</c:v>
                </c:pt>
                <c:pt idx="42">
                  <c:v>44867.749999999898</c:v>
                </c:pt>
                <c:pt idx="43">
                  <c:v>44867.791666666562</c:v>
                </c:pt>
                <c:pt idx="44">
                  <c:v>44867.833333333227</c:v>
                </c:pt>
                <c:pt idx="45">
                  <c:v>44867.874999999891</c:v>
                </c:pt>
                <c:pt idx="46">
                  <c:v>44867.916666666555</c:v>
                </c:pt>
                <c:pt idx="47">
                  <c:v>44867.958333333219</c:v>
                </c:pt>
                <c:pt idx="48">
                  <c:v>44867.999999999884</c:v>
                </c:pt>
                <c:pt idx="49">
                  <c:v>44868.041666666548</c:v>
                </c:pt>
                <c:pt idx="50">
                  <c:v>44868.083333333212</c:v>
                </c:pt>
                <c:pt idx="51">
                  <c:v>44868.124999999876</c:v>
                </c:pt>
                <c:pt idx="52">
                  <c:v>44868.166666666541</c:v>
                </c:pt>
                <c:pt idx="53">
                  <c:v>44868.208333333205</c:v>
                </c:pt>
                <c:pt idx="54">
                  <c:v>44868.249999999869</c:v>
                </c:pt>
                <c:pt idx="55">
                  <c:v>44868.291666666533</c:v>
                </c:pt>
                <c:pt idx="56">
                  <c:v>44868.333333333198</c:v>
                </c:pt>
                <c:pt idx="57">
                  <c:v>44868.374999999862</c:v>
                </c:pt>
                <c:pt idx="58">
                  <c:v>44868.416666666526</c:v>
                </c:pt>
                <c:pt idx="59">
                  <c:v>44868.45833333319</c:v>
                </c:pt>
                <c:pt idx="60">
                  <c:v>44868.499999999854</c:v>
                </c:pt>
                <c:pt idx="61">
                  <c:v>44868.541666666519</c:v>
                </c:pt>
                <c:pt idx="62">
                  <c:v>44868.583333333183</c:v>
                </c:pt>
                <c:pt idx="63">
                  <c:v>44868.624999999847</c:v>
                </c:pt>
                <c:pt idx="64">
                  <c:v>44868.666666666511</c:v>
                </c:pt>
                <c:pt idx="65">
                  <c:v>44868.708333333176</c:v>
                </c:pt>
                <c:pt idx="66">
                  <c:v>44868.74999999984</c:v>
                </c:pt>
                <c:pt idx="67">
                  <c:v>44868.791666666504</c:v>
                </c:pt>
                <c:pt idx="68">
                  <c:v>44868.833333333168</c:v>
                </c:pt>
                <c:pt idx="69">
                  <c:v>44868.874999999833</c:v>
                </c:pt>
                <c:pt idx="70">
                  <c:v>44868.916666666497</c:v>
                </c:pt>
                <c:pt idx="71">
                  <c:v>44868.958333333161</c:v>
                </c:pt>
                <c:pt idx="72">
                  <c:v>44868.999999999825</c:v>
                </c:pt>
                <c:pt idx="73">
                  <c:v>44869.04166666649</c:v>
                </c:pt>
                <c:pt idx="74">
                  <c:v>44869.083333333154</c:v>
                </c:pt>
                <c:pt idx="75">
                  <c:v>44869.124999999818</c:v>
                </c:pt>
                <c:pt idx="76">
                  <c:v>44869.166666666482</c:v>
                </c:pt>
                <c:pt idx="77">
                  <c:v>44869.208333333147</c:v>
                </c:pt>
                <c:pt idx="78">
                  <c:v>44869.249999999811</c:v>
                </c:pt>
                <c:pt idx="79">
                  <c:v>44869.291666666475</c:v>
                </c:pt>
                <c:pt idx="80">
                  <c:v>44869.333333333139</c:v>
                </c:pt>
                <c:pt idx="81">
                  <c:v>44869.374999999804</c:v>
                </c:pt>
                <c:pt idx="82">
                  <c:v>44869.416666666468</c:v>
                </c:pt>
                <c:pt idx="83">
                  <c:v>44869.458333333132</c:v>
                </c:pt>
                <c:pt idx="84">
                  <c:v>44869.499999999796</c:v>
                </c:pt>
                <c:pt idx="85">
                  <c:v>44869.541666666461</c:v>
                </c:pt>
                <c:pt idx="86">
                  <c:v>44869.583333333125</c:v>
                </c:pt>
                <c:pt idx="87">
                  <c:v>44869.624999999789</c:v>
                </c:pt>
                <c:pt idx="88">
                  <c:v>44869.666666666453</c:v>
                </c:pt>
                <c:pt idx="89">
                  <c:v>44869.708333333117</c:v>
                </c:pt>
                <c:pt idx="90">
                  <c:v>44869.749999999782</c:v>
                </c:pt>
                <c:pt idx="91">
                  <c:v>44869.791666666446</c:v>
                </c:pt>
                <c:pt idx="92">
                  <c:v>44869.83333333311</c:v>
                </c:pt>
                <c:pt idx="93">
                  <c:v>44869.874999999774</c:v>
                </c:pt>
                <c:pt idx="94">
                  <c:v>44869.916666666439</c:v>
                </c:pt>
                <c:pt idx="95">
                  <c:v>44869.958333333103</c:v>
                </c:pt>
                <c:pt idx="96">
                  <c:v>44869.999999999767</c:v>
                </c:pt>
                <c:pt idx="97">
                  <c:v>44870.041666666431</c:v>
                </c:pt>
                <c:pt idx="98">
                  <c:v>44870.083333333096</c:v>
                </c:pt>
                <c:pt idx="99">
                  <c:v>44870.12499999976</c:v>
                </c:pt>
                <c:pt idx="100">
                  <c:v>44870.166666666424</c:v>
                </c:pt>
                <c:pt idx="101">
                  <c:v>44870.208333333088</c:v>
                </c:pt>
                <c:pt idx="102">
                  <c:v>44870.249999999753</c:v>
                </c:pt>
                <c:pt idx="103">
                  <c:v>44870.291666666417</c:v>
                </c:pt>
                <c:pt idx="104">
                  <c:v>44870.333333333081</c:v>
                </c:pt>
                <c:pt idx="105">
                  <c:v>44870.374999999745</c:v>
                </c:pt>
                <c:pt idx="106">
                  <c:v>44870.41666666641</c:v>
                </c:pt>
                <c:pt idx="107">
                  <c:v>44870.458333333074</c:v>
                </c:pt>
                <c:pt idx="108">
                  <c:v>44870.499999999738</c:v>
                </c:pt>
                <c:pt idx="109">
                  <c:v>44870.541666666402</c:v>
                </c:pt>
                <c:pt idx="110">
                  <c:v>44870.583333333067</c:v>
                </c:pt>
                <c:pt idx="111">
                  <c:v>44870.624999999731</c:v>
                </c:pt>
                <c:pt idx="112">
                  <c:v>44870.666666666395</c:v>
                </c:pt>
                <c:pt idx="113">
                  <c:v>44870.708333333059</c:v>
                </c:pt>
                <c:pt idx="114">
                  <c:v>44870.749999999724</c:v>
                </c:pt>
                <c:pt idx="115">
                  <c:v>44870.791666666388</c:v>
                </c:pt>
                <c:pt idx="116">
                  <c:v>44870.833333333052</c:v>
                </c:pt>
                <c:pt idx="117">
                  <c:v>44870.874999999716</c:v>
                </c:pt>
                <c:pt idx="118">
                  <c:v>44870.91666666638</c:v>
                </c:pt>
                <c:pt idx="119">
                  <c:v>44870.958333333045</c:v>
                </c:pt>
                <c:pt idx="120">
                  <c:v>44870.999999999709</c:v>
                </c:pt>
                <c:pt idx="121">
                  <c:v>44871.041666666373</c:v>
                </c:pt>
                <c:pt idx="122">
                  <c:v>44871.083333333037</c:v>
                </c:pt>
                <c:pt idx="123">
                  <c:v>44871.124999999702</c:v>
                </c:pt>
                <c:pt idx="124">
                  <c:v>44871.166666666366</c:v>
                </c:pt>
                <c:pt idx="125">
                  <c:v>44871.20833333303</c:v>
                </c:pt>
                <c:pt idx="126">
                  <c:v>44871.249999999694</c:v>
                </c:pt>
                <c:pt idx="127">
                  <c:v>44871.291666666359</c:v>
                </c:pt>
                <c:pt idx="128">
                  <c:v>44871.333333333023</c:v>
                </c:pt>
                <c:pt idx="129">
                  <c:v>44871.374999999687</c:v>
                </c:pt>
                <c:pt idx="130">
                  <c:v>44871.416666666351</c:v>
                </c:pt>
                <c:pt idx="131">
                  <c:v>44871.458333333016</c:v>
                </c:pt>
                <c:pt idx="132">
                  <c:v>44871.49999999968</c:v>
                </c:pt>
                <c:pt idx="133">
                  <c:v>44871.541666666344</c:v>
                </c:pt>
                <c:pt idx="134">
                  <c:v>44871.583333333008</c:v>
                </c:pt>
                <c:pt idx="135">
                  <c:v>44871.624999999673</c:v>
                </c:pt>
                <c:pt idx="136">
                  <c:v>44871.666666666337</c:v>
                </c:pt>
                <c:pt idx="137">
                  <c:v>44871.708333333001</c:v>
                </c:pt>
                <c:pt idx="138">
                  <c:v>44871.749999999665</c:v>
                </c:pt>
                <c:pt idx="139">
                  <c:v>44871.79166666633</c:v>
                </c:pt>
                <c:pt idx="140">
                  <c:v>44871.833333332994</c:v>
                </c:pt>
                <c:pt idx="141">
                  <c:v>44871.874999999658</c:v>
                </c:pt>
                <c:pt idx="142">
                  <c:v>44871.916666666322</c:v>
                </c:pt>
                <c:pt idx="143">
                  <c:v>44871.958333332987</c:v>
                </c:pt>
                <c:pt idx="144">
                  <c:v>44871.999999999651</c:v>
                </c:pt>
                <c:pt idx="145">
                  <c:v>44872.041666666315</c:v>
                </c:pt>
                <c:pt idx="146">
                  <c:v>44872.083333332979</c:v>
                </c:pt>
                <c:pt idx="147">
                  <c:v>44872.124999999643</c:v>
                </c:pt>
                <c:pt idx="148">
                  <c:v>44872.166666666308</c:v>
                </c:pt>
                <c:pt idx="149">
                  <c:v>44872.208333332972</c:v>
                </c:pt>
                <c:pt idx="150">
                  <c:v>44872.249999999636</c:v>
                </c:pt>
                <c:pt idx="151">
                  <c:v>44872.2916666663</c:v>
                </c:pt>
                <c:pt idx="152">
                  <c:v>44872.333333332965</c:v>
                </c:pt>
                <c:pt idx="153">
                  <c:v>44872.374999999629</c:v>
                </c:pt>
                <c:pt idx="154">
                  <c:v>44872.416666666293</c:v>
                </c:pt>
                <c:pt idx="155">
                  <c:v>44872.458333332957</c:v>
                </c:pt>
                <c:pt idx="156">
                  <c:v>44872.499999999622</c:v>
                </c:pt>
                <c:pt idx="157">
                  <c:v>44872.541666666286</c:v>
                </c:pt>
                <c:pt idx="158">
                  <c:v>44872.58333333295</c:v>
                </c:pt>
                <c:pt idx="159">
                  <c:v>44872.624999999614</c:v>
                </c:pt>
                <c:pt idx="160">
                  <c:v>44872.666666666279</c:v>
                </c:pt>
                <c:pt idx="161">
                  <c:v>44872.708333332943</c:v>
                </c:pt>
                <c:pt idx="162">
                  <c:v>44872.749999999607</c:v>
                </c:pt>
                <c:pt idx="163">
                  <c:v>44872.791666666271</c:v>
                </c:pt>
                <c:pt idx="164">
                  <c:v>44872.833333332936</c:v>
                </c:pt>
                <c:pt idx="165">
                  <c:v>44872.8749999996</c:v>
                </c:pt>
                <c:pt idx="166">
                  <c:v>44872.916666666264</c:v>
                </c:pt>
                <c:pt idx="167">
                  <c:v>44872.958333332928</c:v>
                </c:pt>
                <c:pt idx="168">
                  <c:v>44872.999999999593</c:v>
                </c:pt>
                <c:pt idx="169">
                  <c:v>44873.041666666257</c:v>
                </c:pt>
                <c:pt idx="170">
                  <c:v>44873.083333332921</c:v>
                </c:pt>
                <c:pt idx="171">
                  <c:v>44873.124999999585</c:v>
                </c:pt>
                <c:pt idx="172">
                  <c:v>44873.16666666625</c:v>
                </c:pt>
                <c:pt idx="173">
                  <c:v>44873.208333332914</c:v>
                </c:pt>
                <c:pt idx="174">
                  <c:v>44873.249999999578</c:v>
                </c:pt>
                <c:pt idx="175">
                  <c:v>44873.291666666242</c:v>
                </c:pt>
                <c:pt idx="176">
                  <c:v>44873.333333332906</c:v>
                </c:pt>
                <c:pt idx="177">
                  <c:v>44873.374999999571</c:v>
                </c:pt>
                <c:pt idx="178">
                  <c:v>44873.416666666235</c:v>
                </c:pt>
                <c:pt idx="179">
                  <c:v>44873.458333332899</c:v>
                </c:pt>
                <c:pt idx="180">
                  <c:v>44873.499999999563</c:v>
                </c:pt>
                <c:pt idx="181">
                  <c:v>44873.541666666228</c:v>
                </c:pt>
                <c:pt idx="182">
                  <c:v>44873.583333332892</c:v>
                </c:pt>
                <c:pt idx="183">
                  <c:v>44873.624999999556</c:v>
                </c:pt>
                <c:pt idx="184">
                  <c:v>44873.66666666622</c:v>
                </c:pt>
                <c:pt idx="185">
                  <c:v>44873.708333332885</c:v>
                </c:pt>
                <c:pt idx="186">
                  <c:v>44873.749999999549</c:v>
                </c:pt>
                <c:pt idx="187">
                  <c:v>44873.791666666213</c:v>
                </c:pt>
                <c:pt idx="188">
                  <c:v>44873.833333332877</c:v>
                </c:pt>
                <c:pt idx="189">
                  <c:v>44873.874999999542</c:v>
                </c:pt>
                <c:pt idx="190">
                  <c:v>44873.916666666206</c:v>
                </c:pt>
                <c:pt idx="191">
                  <c:v>44873.95833333287</c:v>
                </c:pt>
                <c:pt idx="192">
                  <c:v>44873.999999999534</c:v>
                </c:pt>
                <c:pt idx="193">
                  <c:v>44874.041666666199</c:v>
                </c:pt>
                <c:pt idx="194">
                  <c:v>44874.083333332863</c:v>
                </c:pt>
                <c:pt idx="195">
                  <c:v>44874.124999999527</c:v>
                </c:pt>
                <c:pt idx="196">
                  <c:v>44874.166666666191</c:v>
                </c:pt>
                <c:pt idx="197">
                  <c:v>44874.208333332856</c:v>
                </c:pt>
                <c:pt idx="198">
                  <c:v>44874.24999999952</c:v>
                </c:pt>
                <c:pt idx="199">
                  <c:v>44874.291666666184</c:v>
                </c:pt>
                <c:pt idx="200">
                  <c:v>44874.333333332848</c:v>
                </c:pt>
                <c:pt idx="201">
                  <c:v>44874.374999999513</c:v>
                </c:pt>
                <c:pt idx="202">
                  <c:v>44874.416666666177</c:v>
                </c:pt>
                <c:pt idx="203">
                  <c:v>44874.458333332841</c:v>
                </c:pt>
                <c:pt idx="204">
                  <c:v>44874.499999999505</c:v>
                </c:pt>
                <c:pt idx="205">
                  <c:v>44874.541666666169</c:v>
                </c:pt>
                <c:pt idx="206">
                  <c:v>44874.583333332834</c:v>
                </c:pt>
                <c:pt idx="207">
                  <c:v>44874.624999999498</c:v>
                </c:pt>
                <c:pt idx="208">
                  <c:v>44874.666666666162</c:v>
                </c:pt>
                <c:pt idx="209">
                  <c:v>44874.708333332826</c:v>
                </c:pt>
                <c:pt idx="210">
                  <c:v>44874.749999999491</c:v>
                </c:pt>
                <c:pt idx="211">
                  <c:v>44874.791666666155</c:v>
                </c:pt>
                <c:pt idx="212">
                  <c:v>44874.833333332819</c:v>
                </c:pt>
                <c:pt idx="213">
                  <c:v>44874.874999999483</c:v>
                </c:pt>
                <c:pt idx="214">
                  <c:v>44874.916666666148</c:v>
                </c:pt>
                <c:pt idx="215">
                  <c:v>44874.958333332812</c:v>
                </c:pt>
                <c:pt idx="216">
                  <c:v>44874.999999999476</c:v>
                </c:pt>
                <c:pt idx="217">
                  <c:v>44875.04166666614</c:v>
                </c:pt>
                <c:pt idx="218">
                  <c:v>44875.083333332805</c:v>
                </c:pt>
                <c:pt idx="219">
                  <c:v>44875.124999999469</c:v>
                </c:pt>
                <c:pt idx="220">
                  <c:v>44875.166666666133</c:v>
                </c:pt>
                <c:pt idx="221">
                  <c:v>44875.208333332797</c:v>
                </c:pt>
                <c:pt idx="222">
                  <c:v>44875.249999999462</c:v>
                </c:pt>
                <c:pt idx="223">
                  <c:v>44875.291666666126</c:v>
                </c:pt>
                <c:pt idx="224">
                  <c:v>44875.33333333279</c:v>
                </c:pt>
                <c:pt idx="225">
                  <c:v>44875.374999999454</c:v>
                </c:pt>
                <c:pt idx="226">
                  <c:v>44875.416666666119</c:v>
                </c:pt>
                <c:pt idx="227">
                  <c:v>44875.458333332783</c:v>
                </c:pt>
                <c:pt idx="228">
                  <c:v>44875.499999999447</c:v>
                </c:pt>
                <c:pt idx="229">
                  <c:v>44875.541666666111</c:v>
                </c:pt>
                <c:pt idx="230">
                  <c:v>44875.583333332776</c:v>
                </c:pt>
                <c:pt idx="231">
                  <c:v>44875.62499999944</c:v>
                </c:pt>
                <c:pt idx="232">
                  <c:v>44875.666666666104</c:v>
                </c:pt>
                <c:pt idx="233">
                  <c:v>44875.708333332768</c:v>
                </c:pt>
                <c:pt idx="234">
                  <c:v>44875.749999999432</c:v>
                </c:pt>
                <c:pt idx="235">
                  <c:v>44875.791666666097</c:v>
                </c:pt>
                <c:pt idx="236">
                  <c:v>44875.833333332761</c:v>
                </c:pt>
                <c:pt idx="237">
                  <c:v>44875.874999999425</c:v>
                </c:pt>
                <c:pt idx="238">
                  <c:v>44875.916666666089</c:v>
                </c:pt>
                <c:pt idx="239">
                  <c:v>44875.958333332754</c:v>
                </c:pt>
                <c:pt idx="240">
                  <c:v>44875.999999999418</c:v>
                </c:pt>
                <c:pt idx="241">
                  <c:v>44876.041666666082</c:v>
                </c:pt>
                <c:pt idx="242">
                  <c:v>44876.083333332746</c:v>
                </c:pt>
                <c:pt idx="243">
                  <c:v>44876.124999999411</c:v>
                </c:pt>
                <c:pt idx="244">
                  <c:v>44876.166666666075</c:v>
                </c:pt>
                <c:pt idx="245">
                  <c:v>44876.208333332739</c:v>
                </c:pt>
                <c:pt idx="246">
                  <c:v>44876.249999999403</c:v>
                </c:pt>
                <c:pt idx="247">
                  <c:v>44876.291666666068</c:v>
                </c:pt>
                <c:pt idx="248">
                  <c:v>44876.333333332732</c:v>
                </c:pt>
                <c:pt idx="249">
                  <c:v>44876.374999999396</c:v>
                </c:pt>
                <c:pt idx="250">
                  <c:v>44876.41666666606</c:v>
                </c:pt>
                <c:pt idx="251">
                  <c:v>44876.458333332725</c:v>
                </c:pt>
                <c:pt idx="252">
                  <c:v>44876.499999999389</c:v>
                </c:pt>
                <c:pt idx="253">
                  <c:v>44876.541666666053</c:v>
                </c:pt>
                <c:pt idx="254">
                  <c:v>44876.583333332717</c:v>
                </c:pt>
                <c:pt idx="255">
                  <c:v>44876.624999999382</c:v>
                </c:pt>
                <c:pt idx="256">
                  <c:v>44876.666666666046</c:v>
                </c:pt>
                <c:pt idx="257">
                  <c:v>44876.70833333271</c:v>
                </c:pt>
                <c:pt idx="258">
                  <c:v>44876.749999999374</c:v>
                </c:pt>
                <c:pt idx="259">
                  <c:v>44876.791666666039</c:v>
                </c:pt>
                <c:pt idx="260">
                  <c:v>44876.833333332703</c:v>
                </c:pt>
                <c:pt idx="261">
                  <c:v>44876.874999999367</c:v>
                </c:pt>
                <c:pt idx="262">
                  <c:v>44876.916666666031</c:v>
                </c:pt>
                <c:pt idx="263">
                  <c:v>44876.958333332695</c:v>
                </c:pt>
                <c:pt idx="264">
                  <c:v>44876.99999999936</c:v>
                </c:pt>
                <c:pt idx="265">
                  <c:v>44877.041666666024</c:v>
                </c:pt>
                <c:pt idx="266">
                  <c:v>44877.083333332688</c:v>
                </c:pt>
                <c:pt idx="267">
                  <c:v>44877.124999999352</c:v>
                </c:pt>
                <c:pt idx="268">
                  <c:v>44877.166666666017</c:v>
                </c:pt>
                <c:pt idx="269">
                  <c:v>44877.208333332681</c:v>
                </c:pt>
                <c:pt idx="270">
                  <c:v>44877.249999999345</c:v>
                </c:pt>
                <c:pt idx="271">
                  <c:v>44877.291666666009</c:v>
                </c:pt>
                <c:pt idx="272">
                  <c:v>44877.333333332674</c:v>
                </c:pt>
                <c:pt idx="273">
                  <c:v>44877.374999999338</c:v>
                </c:pt>
                <c:pt idx="274">
                  <c:v>44877.416666666002</c:v>
                </c:pt>
                <c:pt idx="275">
                  <c:v>44877.458333332666</c:v>
                </c:pt>
                <c:pt idx="276">
                  <c:v>44877.499999999331</c:v>
                </c:pt>
                <c:pt idx="277">
                  <c:v>44877.541666665995</c:v>
                </c:pt>
                <c:pt idx="278">
                  <c:v>44877.583333332659</c:v>
                </c:pt>
                <c:pt idx="279">
                  <c:v>44877.624999999323</c:v>
                </c:pt>
                <c:pt idx="280">
                  <c:v>44877.666666665988</c:v>
                </c:pt>
                <c:pt idx="281">
                  <c:v>44877.708333332652</c:v>
                </c:pt>
                <c:pt idx="282">
                  <c:v>44877.749999999316</c:v>
                </c:pt>
                <c:pt idx="283">
                  <c:v>44877.79166666598</c:v>
                </c:pt>
                <c:pt idx="284">
                  <c:v>44877.833333332645</c:v>
                </c:pt>
                <c:pt idx="285">
                  <c:v>44877.874999999309</c:v>
                </c:pt>
                <c:pt idx="286">
                  <c:v>44877.916666665973</c:v>
                </c:pt>
                <c:pt idx="287">
                  <c:v>44877.958333332637</c:v>
                </c:pt>
                <c:pt idx="288">
                  <c:v>44877.999999999302</c:v>
                </c:pt>
                <c:pt idx="289">
                  <c:v>44878.041666665966</c:v>
                </c:pt>
                <c:pt idx="290">
                  <c:v>44878.08333333263</c:v>
                </c:pt>
                <c:pt idx="291">
                  <c:v>44878.124999999294</c:v>
                </c:pt>
                <c:pt idx="292">
                  <c:v>44878.166666665958</c:v>
                </c:pt>
                <c:pt idx="293">
                  <c:v>44878.208333332623</c:v>
                </c:pt>
                <c:pt idx="294">
                  <c:v>44878.249999999287</c:v>
                </c:pt>
                <c:pt idx="295">
                  <c:v>44878.291666665951</c:v>
                </c:pt>
                <c:pt idx="296">
                  <c:v>44878.333333332615</c:v>
                </c:pt>
                <c:pt idx="297">
                  <c:v>44878.37499999928</c:v>
                </c:pt>
                <c:pt idx="298">
                  <c:v>44878.416666665944</c:v>
                </c:pt>
                <c:pt idx="299">
                  <c:v>44878.458333332608</c:v>
                </c:pt>
                <c:pt idx="300">
                  <c:v>44878.499999999272</c:v>
                </c:pt>
                <c:pt idx="301">
                  <c:v>44878.541666665937</c:v>
                </c:pt>
                <c:pt idx="302">
                  <c:v>44878.583333332601</c:v>
                </c:pt>
                <c:pt idx="303">
                  <c:v>44878.624999999265</c:v>
                </c:pt>
                <c:pt idx="304">
                  <c:v>44878.666666665929</c:v>
                </c:pt>
                <c:pt idx="305">
                  <c:v>44878.708333332594</c:v>
                </c:pt>
                <c:pt idx="306">
                  <c:v>44878.749999999258</c:v>
                </c:pt>
                <c:pt idx="307">
                  <c:v>44878.791666665922</c:v>
                </c:pt>
                <c:pt idx="308">
                  <c:v>44878.833333332586</c:v>
                </c:pt>
                <c:pt idx="309">
                  <c:v>44878.874999999251</c:v>
                </c:pt>
                <c:pt idx="310">
                  <c:v>44878.916666665915</c:v>
                </c:pt>
                <c:pt idx="311">
                  <c:v>44878.958333332579</c:v>
                </c:pt>
                <c:pt idx="312">
                  <c:v>44878.999999999243</c:v>
                </c:pt>
                <c:pt idx="313">
                  <c:v>44879.041666665908</c:v>
                </c:pt>
                <c:pt idx="314">
                  <c:v>44879.083333332572</c:v>
                </c:pt>
                <c:pt idx="315">
                  <c:v>44879.124999999236</c:v>
                </c:pt>
                <c:pt idx="316">
                  <c:v>44879.1666666659</c:v>
                </c:pt>
                <c:pt idx="317">
                  <c:v>44879.208333332565</c:v>
                </c:pt>
                <c:pt idx="318">
                  <c:v>44879.249999999229</c:v>
                </c:pt>
                <c:pt idx="319">
                  <c:v>44879.291666665893</c:v>
                </c:pt>
                <c:pt idx="320">
                  <c:v>44879.333333332557</c:v>
                </c:pt>
                <c:pt idx="321">
                  <c:v>44879.374999999221</c:v>
                </c:pt>
                <c:pt idx="322">
                  <c:v>44879.416666665886</c:v>
                </c:pt>
                <c:pt idx="323">
                  <c:v>44879.45833333255</c:v>
                </c:pt>
                <c:pt idx="324">
                  <c:v>44879.499999999214</c:v>
                </c:pt>
                <c:pt idx="325">
                  <c:v>44879.541666665878</c:v>
                </c:pt>
                <c:pt idx="326">
                  <c:v>44879.583333332543</c:v>
                </c:pt>
                <c:pt idx="327">
                  <c:v>44879.624999999207</c:v>
                </c:pt>
                <c:pt idx="328">
                  <c:v>44879.666666665871</c:v>
                </c:pt>
                <c:pt idx="329">
                  <c:v>44879.708333332535</c:v>
                </c:pt>
                <c:pt idx="330">
                  <c:v>44879.7499999992</c:v>
                </c:pt>
                <c:pt idx="331">
                  <c:v>44879.791666665864</c:v>
                </c:pt>
                <c:pt idx="332">
                  <c:v>44879.833333332528</c:v>
                </c:pt>
                <c:pt idx="333">
                  <c:v>44879.874999999192</c:v>
                </c:pt>
                <c:pt idx="334">
                  <c:v>44879.916666665857</c:v>
                </c:pt>
                <c:pt idx="335">
                  <c:v>44879.958333332521</c:v>
                </c:pt>
                <c:pt idx="336">
                  <c:v>44879.999999999185</c:v>
                </c:pt>
                <c:pt idx="337">
                  <c:v>44880.041666665849</c:v>
                </c:pt>
                <c:pt idx="338">
                  <c:v>44880.083333332514</c:v>
                </c:pt>
                <c:pt idx="339">
                  <c:v>44880.124999999178</c:v>
                </c:pt>
                <c:pt idx="340">
                  <c:v>44880.166666665842</c:v>
                </c:pt>
                <c:pt idx="341">
                  <c:v>44880.208333332506</c:v>
                </c:pt>
                <c:pt idx="342">
                  <c:v>44880.249999999171</c:v>
                </c:pt>
                <c:pt idx="343">
                  <c:v>44880.291666665835</c:v>
                </c:pt>
                <c:pt idx="344">
                  <c:v>44880.333333332499</c:v>
                </c:pt>
                <c:pt idx="345">
                  <c:v>44880.374999999163</c:v>
                </c:pt>
                <c:pt idx="346">
                  <c:v>44880.416666665828</c:v>
                </c:pt>
                <c:pt idx="347">
                  <c:v>44880.458333332492</c:v>
                </c:pt>
                <c:pt idx="348">
                  <c:v>44880.499999999156</c:v>
                </c:pt>
                <c:pt idx="349">
                  <c:v>44880.54166666582</c:v>
                </c:pt>
                <c:pt idx="350">
                  <c:v>44880.583333332484</c:v>
                </c:pt>
                <c:pt idx="351">
                  <c:v>44880.624999999149</c:v>
                </c:pt>
                <c:pt idx="352">
                  <c:v>44880.666666665813</c:v>
                </c:pt>
                <c:pt idx="353">
                  <c:v>44880.708333332477</c:v>
                </c:pt>
                <c:pt idx="354">
                  <c:v>44880.749999999141</c:v>
                </c:pt>
                <c:pt idx="355">
                  <c:v>44880.791666665806</c:v>
                </c:pt>
                <c:pt idx="356">
                  <c:v>44880.83333333247</c:v>
                </c:pt>
                <c:pt idx="357">
                  <c:v>44880.874999999134</c:v>
                </c:pt>
                <c:pt idx="358">
                  <c:v>44880.916666665798</c:v>
                </c:pt>
                <c:pt idx="359">
                  <c:v>44880.958333332463</c:v>
                </c:pt>
                <c:pt idx="360">
                  <c:v>44880.999999999127</c:v>
                </c:pt>
                <c:pt idx="361">
                  <c:v>44881.041666665791</c:v>
                </c:pt>
                <c:pt idx="362">
                  <c:v>44881.083333332455</c:v>
                </c:pt>
                <c:pt idx="363">
                  <c:v>44881.12499999912</c:v>
                </c:pt>
                <c:pt idx="364">
                  <c:v>44881.166666665784</c:v>
                </c:pt>
                <c:pt idx="365">
                  <c:v>44881.208333332448</c:v>
                </c:pt>
                <c:pt idx="366">
                  <c:v>44881.249999999112</c:v>
                </c:pt>
                <c:pt idx="367">
                  <c:v>44881.291666665777</c:v>
                </c:pt>
                <c:pt idx="368">
                  <c:v>44881.333333332441</c:v>
                </c:pt>
                <c:pt idx="369">
                  <c:v>44881.374999999105</c:v>
                </c:pt>
                <c:pt idx="370">
                  <c:v>44881.416666665769</c:v>
                </c:pt>
                <c:pt idx="371">
                  <c:v>44881.458333332434</c:v>
                </c:pt>
                <c:pt idx="372">
                  <c:v>44881.499999999098</c:v>
                </c:pt>
                <c:pt idx="373">
                  <c:v>44881.541666665762</c:v>
                </c:pt>
                <c:pt idx="374">
                  <c:v>44881.583333332426</c:v>
                </c:pt>
                <c:pt idx="375">
                  <c:v>44881.624999999091</c:v>
                </c:pt>
                <c:pt idx="376">
                  <c:v>44881.666666665755</c:v>
                </c:pt>
                <c:pt idx="377">
                  <c:v>44881.708333332419</c:v>
                </c:pt>
                <c:pt idx="378">
                  <c:v>44881.749999999083</c:v>
                </c:pt>
                <c:pt idx="379">
                  <c:v>44881.791666665747</c:v>
                </c:pt>
                <c:pt idx="380">
                  <c:v>44881.833333332412</c:v>
                </c:pt>
                <c:pt idx="381">
                  <c:v>44881.874999999076</c:v>
                </c:pt>
                <c:pt idx="382">
                  <c:v>44881.91666666574</c:v>
                </c:pt>
                <c:pt idx="383">
                  <c:v>44881.958333332404</c:v>
                </c:pt>
                <c:pt idx="384">
                  <c:v>44881.999999999069</c:v>
                </c:pt>
                <c:pt idx="385">
                  <c:v>44882.041666665733</c:v>
                </c:pt>
                <c:pt idx="386">
                  <c:v>44882.083333332397</c:v>
                </c:pt>
                <c:pt idx="387">
                  <c:v>44882.124999999061</c:v>
                </c:pt>
                <c:pt idx="388">
                  <c:v>44882.166666665726</c:v>
                </c:pt>
                <c:pt idx="389">
                  <c:v>44882.20833333239</c:v>
                </c:pt>
                <c:pt idx="390">
                  <c:v>44882.249999999054</c:v>
                </c:pt>
                <c:pt idx="391">
                  <c:v>44882.291666665718</c:v>
                </c:pt>
                <c:pt idx="392">
                  <c:v>44882.333333332383</c:v>
                </c:pt>
                <c:pt idx="393">
                  <c:v>44882.374999999047</c:v>
                </c:pt>
                <c:pt idx="394">
                  <c:v>44882.416666665711</c:v>
                </c:pt>
                <c:pt idx="395">
                  <c:v>44882.458333332375</c:v>
                </c:pt>
                <c:pt idx="396">
                  <c:v>44882.49999999904</c:v>
                </c:pt>
                <c:pt idx="397">
                  <c:v>44882.541666665704</c:v>
                </c:pt>
                <c:pt idx="398">
                  <c:v>44882.583333332368</c:v>
                </c:pt>
                <c:pt idx="399">
                  <c:v>44882.624999999032</c:v>
                </c:pt>
                <c:pt idx="400">
                  <c:v>44882.666666665697</c:v>
                </c:pt>
                <c:pt idx="401">
                  <c:v>44882.708333332361</c:v>
                </c:pt>
                <c:pt idx="402">
                  <c:v>44882.749999999025</c:v>
                </c:pt>
                <c:pt idx="403">
                  <c:v>44882.791666665689</c:v>
                </c:pt>
                <c:pt idx="404">
                  <c:v>44882.833333332354</c:v>
                </c:pt>
                <c:pt idx="405">
                  <c:v>44882.874999999018</c:v>
                </c:pt>
                <c:pt idx="406">
                  <c:v>44882.916666665682</c:v>
                </c:pt>
                <c:pt idx="407">
                  <c:v>44882.958333332346</c:v>
                </c:pt>
                <c:pt idx="408">
                  <c:v>44882.99999999901</c:v>
                </c:pt>
                <c:pt idx="409">
                  <c:v>44883.041666665675</c:v>
                </c:pt>
                <c:pt idx="410">
                  <c:v>44883.083333332339</c:v>
                </c:pt>
                <c:pt idx="411">
                  <c:v>44883.124999999003</c:v>
                </c:pt>
                <c:pt idx="412">
                  <c:v>44883.166666665667</c:v>
                </c:pt>
                <c:pt idx="413">
                  <c:v>44883.208333332332</c:v>
                </c:pt>
                <c:pt idx="414">
                  <c:v>44883.249999998996</c:v>
                </c:pt>
                <c:pt idx="415">
                  <c:v>44883.29166666566</c:v>
                </c:pt>
                <c:pt idx="416">
                  <c:v>44883.333333332324</c:v>
                </c:pt>
                <c:pt idx="417">
                  <c:v>44883.374999998989</c:v>
                </c:pt>
                <c:pt idx="418">
                  <c:v>44883.416666665653</c:v>
                </c:pt>
                <c:pt idx="419">
                  <c:v>44883.458333332317</c:v>
                </c:pt>
                <c:pt idx="420">
                  <c:v>44883.499999998981</c:v>
                </c:pt>
                <c:pt idx="421">
                  <c:v>44883.541666665646</c:v>
                </c:pt>
                <c:pt idx="422">
                  <c:v>44883.58333333231</c:v>
                </c:pt>
                <c:pt idx="423">
                  <c:v>44883.624999998974</c:v>
                </c:pt>
                <c:pt idx="424">
                  <c:v>44883.666666665638</c:v>
                </c:pt>
                <c:pt idx="425">
                  <c:v>44883.708333332303</c:v>
                </c:pt>
                <c:pt idx="426">
                  <c:v>44883.749999998967</c:v>
                </c:pt>
                <c:pt idx="427">
                  <c:v>44883.791666665631</c:v>
                </c:pt>
                <c:pt idx="428">
                  <c:v>44883.833333332295</c:v>
                </c:pt>
                <c:pt idx="429">
                  <c:v>44883.87499999896</c:v>
                </c:pt>
                <c:pt idx="430">
                  <c:v>44883.916666665624</c:v>
                </c:pt>
                <c:pt idx="431">
                  <c:v>44883.958333332288</c:v>
                </c:pt>
                <c:pt idx="432">
                  <c:v>44883.999999998952</c:v>
                </c:pt>
                <c:pt idx="433">
                  <c:v>44884.041666665617</c:v>
                </c:pt>
                <c:pt idx="434">
                  <c:v>44884.083333332281</c:v>
                </c:pt>
                <c:pt idx="435">
                  <c:v>44884.124999998945</c:v>
                </c:pt>
                <c:pt idx="436">
                  <c:v>44884.166666665609</c:v>
                </c:pt>
                <c:pt idx="437">
                  <c:v>44884.208333332273</c:v>
                </c:pt>
                <c:pt idx="438">
                  <c:v>44884.249999998938</c:v>
                </c:pt>
                <c:pt idx="439">
                  <c:v>44884.291666665602</c:v>
                </c:pt>
                <c:pt idx="440">
                  <c:v>44884.333333332266</c:v>
                </c:pt>
                <c:pt idx="441">
                  <c:v>44884.37499999893</c:v>
                </c:pt>
                <c:pt idx="442">
                  <c:v>44884.416666665595</c:v>
                </c:pt>
                <c:pt idx="443">
                  <c:v>44884.458333332259</c:v>
                </c:pt>
                <c:pt idx="444">
                  <c:v>44884.499999998923</c:v>
                </c:pt>
                <c:pt idx="445">
                  <c:v>44884.541666665587</c:v>
                </c:pt>
                <c:pt idx="446">
                  <c:v>44884.583333332252</c:v>
                </c:pt>
                <c:pt idx="447">
                  <c:v>44884.624999998916</c:v>
                </c:pt>
                <c:pt idx="448">
                  <c:v>44884.66666666558</c:v>
                </c:pt>
                <c:pt idx="449">
                  <c:v>44884.708333332244</c:v>
                </c:pt>
                <c:pt idx="450">
                  <c:v>44884.749999998909</c:v>
                </c:pt>
                <c:pt idx="451">
                  <c:v>44884.791666665573</c:v>
                </c:pt>
                <c:pt idx="452">
                  <c:v>44884.833333332237</c:v>
                </c:pt>
                <c:pt idx="453">
                  <c:v>44884.874999998901</c:v>
                </c:pt>
                <c:pt idx="454">
                  <c:v>44884.916666665566</c:v>
                </c:pt>
                <c:pt idx="455">
                  <c:v>44884.95833333223</c:v>
                </c:pt>
                <c:pt idx="456">
                  <c:v>44884.999999998894</c:v>
                </c:pt>
                <c:pt idx="457">
                  <c:v>44885.041666665558</c:v>
                </c:pt>
                <c:pt idx="458">
                  <c:v>44885.083333332223</c:v>
                </c:pt>
                <c:pt idx="459">
                  <c:v>44885.124999998887</c:v>
                </c:pt>
                <c:pt idx="460">
                  <c:v>44885.166666665551</c:v>
                </c:pt>
                <c:pt idx="461">
                  <c:v>44885.208333332215</c:v>
                </c:pt>
                <c:pt idx="462">
                  <c:v>44885.24999999888</c:v>
                </c:pt>
                <c:pt idx="463">
                  <c:v>44885.291666665544</c:v>
                </c:pt>
                <c:pt idx="464">
                  <c:v>44885.333333332208</c:v>
                </c:pt>
                <c:pt idx="465">
                  <c:v>44885.374999998872</c:v>
                </c:pt>
                <c:pt idx="466">
                  <c:v>44885.416666665536</c:v>
                </c:pt>
                <c:pt idx="467">
                  <c:v>44885.458333332201</c:v>
                </c:pt>
                <c:pt idx="468">
                  <c:v>44885.499999998865</c:v>
                </c:pt>
                <c:pt idx="469">
                  <c:v>44885.541666665529</c:v>
                </c:pt>
                <c:pt idx="470">
                  <c:v>44885.583333332193</c:v>
                </c:pt>
                <c:pt idx="471">
                  <c:v>44885.624999998858</c:v>
                </c:pt>
                <c:pt idx="472">
                  <c:v>44885.666666665522</c:v>
                </c:pt>
                <c:pt idx="473">
                  <c:v>44885.708333332186</c:v>
                </c:pt>
                <c:pt idx="474">
                  <c:v>44885.74999999885</c:v>
                </c:pt>
                <c:pt idx="475">
                  <c:v>44885.791666665515</c:v>
                </c:pt>
                <c:pt idx="476">
                  <c:v>44885.833333332179</c:v>
                </c:pt>
                <c:pt idx="477">
                  <c:v>44885.874999998843</c:v>
                </c:pt>
                <c:pt idx="478">
                  <c:v>44885.916666665507</c:v>
                </c:pt>
                <c:pt idx="479">
                  <c:v>44885.958333332172</c:v>
                </c:pt>
                <c:pt idx="480">
                  <c:v>44885.999999998836</c:v>
                </c:pt>
                <c:pt idx="481">
                  <c:v>44886.0416666655</c:v>
                </c:pt>
                <c:pt idx="482">
                  <c:v>44886.083333332164</c:v>
                </c:pt>
                <c:pt idx="483">
                  <c:v>44886.124999998829</c:v>
                </c:pt>
                <c:pt idx="484">
                  <c:v>44886.166666665493</c:v>
                </c:pt>
                <c:pt idx="485">
                  <c:v>44886.208333332157</c:v>
                </c:pt>
                <c:pt idx="486">
                  <c:v>44886.249999998821</c:v>
                </c:pt>
                <c:pt idx="487">
                  <c:v>44886.291666665486</c:v>
                </c:pt>
                <c:pt idx="488">
                  <c:v>44886.33333333215</c:v>
                </c:pt>
                <c:pt idx="489">
                  <c:v>44886.374999998814</c:v>
                </c:pt>
                <c:pt idx="490">
                  <c:v>44886.416666665478</c:v>
                </c:pt>
                <c:pt idx="491">
                  <c:v>44886.458333332143</c:v>
                </c:pt>
                <c:pt idx="492">
                  <c:v>44886.499999998807</c:v>
                </c:pt>
                <c:pt idx="493">
                  <c:v>44886.541666665471</c:v>
                </c:pt>
                <c:pt idx="494">
                  <c:v>44886.583333332135</c:v>
                </c:pt>
                <c:pt idx="495">
                  <c:v>44886.624999998799</c:v>
                </c:pt>
                <c:pt idx="496">
                  <c:v>44886.666666665464</c:v>
                </c:pt>
                <c:pt idx="497">
                  <c:v>44886.708333332128</c:v>
                </c:pt>
                <c:pt idx="498">
                  <c:v>44886.749999998792</c:v>
                </c:pt>
                <c:pt idx="499">
                  <c:v>44886.791666665456</c:v>
                </c:pt>
                <c:pt idx="500">
                  <c:v>44886.833333332121</c:v>
                </c:pt>
                <c:pt idx="501">
                  <c:v>44886.874999998785</c:v>
                </c:pt>
                <c:pt idx="502">
                  <c:v>44886.916666665449</c:v>
                </c:pt>
                <c:pt idx="503">
                  <c:v>44886.958333332113</c:v>
                </c:pt>
                <c:pt idx="504">
                  <c:v>44886.999999998778</c:v>
                </c:pt>
                <c:pt idx="505">
                  <c:v>44887.041666665442</c:v>
                </c:pt>
                <c:pt idx="506">
                  <c:v>44887.083333332106</c:v>
                </c:pt>
                <c:pt idx="507">
                  <c:v>44887.12499999877</c:v>
                </c:pt>
                <c:pt idx="508">
                  <c:v>44887.166666665435</c:v>
                </c:pt>
                <c:pt idx="509">
                  <c:v>44887.208333332099</c:v>
                </c:pt>
                <c:pt idx="510">
                  <c:v>44887.249999998763</c:v>
                </c:pt>
                <c:pt idx="511">
                  <c:v>44887.291666665427</c:v>
                </c:pt>
                <c:pt idx="512">
                  <c:v>44887.333333332092</c:v>
                </c:pt>
                <c:pt idx="513">
                  <c:v>44887.374999998756</c:v>
                </c:pt>
                <c:pt idx="514">
                  <c:v>44887.41666666542</c:v>
                </c:pt>
                <c:pt idx="515">
                  <c:v>44887.458333332084</c:v>
                </c:pt>
                <c:pt idx="516">
                  <c:v>44887.499999998749</c:v>
                </c:pt>
                <c:pt idx="517">
                  <c:v>44887.541666665413</c:v>
                </c:pt>
                <c:pt idx="518">
                  <c:v>44887.583333332077</c:v>
                </c:pt>
                <c:pt idx="519">
                  <c:v>44887.624999998741</c:v>
                </c:pt>
                <c:pt idx="520">
                  <c:v>44887.666666665406</c:v>
                </c:pt>
                <c:pt idx="521">
                  <c:v>44887.70833333207</c:v>
                </c:pt>
                <c:pt idx="522">
                  <c:v>44887.749999998734</c:v>
                </c:pt>
                <c:pt idx="523">
                  <c:v>44887.791666665398</c:v>
                </c:pt>
                <c:pt idx="524">
                  <c:v>44887.833333332062</c:v>
                </c:pt>
                <c:pt idx="525">
                  <c:v>44887.874999998727</c:v>
                </c:pt>
                <c:pt idx="526">
                  <c:v>44887.916666665391</c:v>
                </c:pt>
                <c:pt idx="527">
                  <c:v>44887.958333332055</c:v>
                </c:pt>
                <c:pt idx="528">
                  <c:v>44887.999999998719</c:v>
                </c:pt>
                <c:pt idx="529">
                  <c:v>44888.041666665384</c:v>
                </c:pt>
                <c:pt idx="530">
                  <c:v>44888.083333332048</c:v>
                </c:pt>
                <c:pt idx="531">
                  <c:v>44888.124999998712</c:v>
                </c:pt>
                <c:pt idx="532">
                  <c:v>44888.166666665376</c:v>
                </c:pt>
                <c:pt idx="533">
                  <c:v>44888.208333332041</c:v>
                </c:pt>
                <c:pt idx="534">
                  <c:v>44888.249999998705</c:v>
                </c:pt>
                <c:pt idx="535">
                  <c:v>44888.291666665369</c:v>
                </c:pt>
                <c:pt idx="536">
                  <c:v>44888.333333332033</c:v>
                </c:pt>
                <c:pt idx="537">
                  <c:v>44888.374999998698</c:v>
                </c:pt>
                <c:pt idx="538">
                  <c:v>44888.416666665362</c:v>
                </c:pt>
                <c:pt idx="539">
                  <c:v>44888.458333332026</c:v>
                </c:pt>
                <c:pt idx="540">
                  <c:v>44888.49999999869</c:v>
                </c:pt>
                <c:pt idx="541">
                  <c:v>44888.541666665355</c:v>
                </c:pt>
                <c:pt idx="542">
                  <c:v>44888.583333332019</c:v>
                </c:pt>
                <c:pt idx="543">
                  <c:v>44888.624999998683</c:v>
                </c:pt>
                <c:pt idx="544">
                  <c:v>44888.666666665347</c:v>
                </c:pt>
                <c:pt idx="545">
                  <c:v>44888.708333332012</c:v>
                </c:pt>
                <c:pt idx="546">
                  <c:v>44888.749999998676</c:v>
                </c:pt>
                <c:pt idx="547">
                  <c:v>44888.79166666534</c:v>
                </c:pt>
                <c:pt idx="548">
                  <c:v>44888.833333332004</c:v>
                </c:pt>
                <c:pt idx="549">
                  <c:v>44888.874999998668</c:v>
                </c:pt>
                <c:pt idx="550">
                  <c:v>44888.916666665333</c:v>
                </c:pt>
                <c:pt idx="551">
                  <c:v>44888.958333331997</c:v>
                </c:pt>
                <c:pt idx="552">
                  <c:v>44888.999999998661</c:v>
                </c:pt>
                <c:pt idx="553">
                  <c:v>44889.041666665325</c:v>
                </c:pt>
                <c:pt idx="554">
                  <c:v>44889.08333333199</c:v>
                </c:pt>
                <c:pt idx="555">
                  <c:v>44889.124999998654</c:v>
                </c:pt>
                <c:pt idx="556">
                  <c:v>44889.166666665318</c:v>
                </c:pt>
                <c:pt idx="557">
                  <c:v>44889.208333331982</c:v>
                </c:pt>
                <c:pt idx="558">
                  <c:v>44889.249999998647</c:v>
                </c:pt>
                <c:pt idx="559">
                  <c:v>44889.291666665311</c:v>
                </c:pt>
                <c:pt idx="560">
                  <c:v>44889.333333331975</c:v>
                </c:pt>
                <c:pt idx="561">
                  <c:v>44889.374999998639</c:v>
                </c:pt>
                <c:pt idx="562">
                  <c:v>44889.416666665304</c:v>
                </c:pt>
                <c:pt idx="563">
                  <c:v>44889.458333331968</c:v>
                </c:pt>
                <c:pt idx="564">
                  <c:v>44889.499999998632</c:v>
                </c:pt>
                <c:pt idx="565">
                  <c:v>44889.541666665296</c:v>
                </c:pt>
                <c:pt idx="566">
                  <c:v>44889.583333331961</c:v>
                </c:pt>
                <c:pt idx="567">
                  <c:v>44889.624999998625</c:v>
                </c:pt>
                <c:pt idx="568">
                  <c:v>44889.666666665289</c:v>
                </c:pt>
                <c:pt idx="569">
                  <c:v>44889.708333331953</c:v>
                </c:pt>
                <c:pt idx="570">
                  <c:v>44889.749999998618</c:v>
                </c:pt>
                <c:pt idx="571">
                  <c:v>44889.791666665282</c:v>
                </c:pt>
                <c:pt idx="572">
                  <c:v>44889.833333331946</c:v>
                </c:pt>
                <c:pt idx="573">
                  <c:v>44889.87499999861</c:v>
                </c:pt>
                <c:pt idx="574">
                  <c:v>44889.916666665275</c:v>
                </c:pt>
                <c:pt idx="575">
                  <c:v>44889.958333331939</c:v>
                </c:pt>
                <c:pt idx="576">
                  <c:v>44889.999999998603</c:v>
                </c:pt>
                <c:pt idx="577">
                  <c:v>44890.041666665267</c:v>
                </c:pt>
                <c:pt idx="578">
                  <c:v>44890.083333331931</c:v>
                </c:pt>
                <c:pt idx="579">
                  <c:v>44890.124999998596</c:v>
                </c:pt>
                <c:pt idx="580">
                  <c:v>44890.16666666526</c:v>
                </c:pt>
                <c:pt idx="581">
                  <c:v>44890.208333331924</c:v>
                </c:pt>
                <c:pt idx="582">
                  <c:v>44890.249999998588</c:v>
                </c:pt>
                <c:pt idx="583">
                  <c:v>44890.291666665253</c:v>
                </c:pt>
                <c:pt idx="584">
                  <c:v>44890.333333331917</c:v>
                </c:pt>
                <c:pt idx="585">
                  <c:v>44890.374999998581</c:v>
                </c:pt>
                <c:pt idx="586">
                  <c:v>44890.416666665245</c:v>
                </c:pt>
                <c:pt idx="587">
                  <c:v>44890.45833333191</c:v>
                </c:pt>
                <c:pt idx="588">
                  <c:v>44890.499999998574</c:v>
                </c:pt>
                <c:pt idx="589">
                  <c:v>44890.541666665238</c:v>
                </c:pt>
                <c:pt idx="590">
                  <c:v>44890.583333331902</c:v>
                </c:pt>
                <c:pt idx="591">
                  <c:v>44890.624999998567</c:v>
                </c:pt>
                <c:pt idx="592">
                  <c:v>44890.666666665231</c:v>
                </c:pt>
                <c:pt idx="593">
                  <c:v>44890.708333331895</c:v>
                </c:pt>
                <c:pt idx="594">
                  <c:v>44890.749999998559</c:v>
                </c:pt>
                <c:pt idx="595">
                  <c:v>44890.791666665224</c:v>
                </c:pt>
                <c:pt idx="596">
                  <c:v>44890.833333331888</c:v>
                </c:pt>
                <c:pt idx="597">
                  <c:v>44890.874999998552</c:v>
                </c:pt>
                <c:pt idx="598">
                  <c:v>44890.916666665216</c:v>
                </c:pt>
                <c:pt idx="599">
                  <c:v>44890.958333331881</c:v>
                </c:pt>
                <c:pt idx="600">
                  <c:v>44890.999999998545</c:v>
                </c:pt>
                <c:pt idx="601">
                  <c:v>44891.041666665209</c:v>
                </c:pt>
                <c:pt idx="602">
                  <c:v>44891.083333331873</c:v>
                </c:pt>
                <c:pt idx="603">
                  <c:v>44891.124999998538</c:v>
                </c:pt>
                <c:pt idx="604">
                  <c:v>44891.166666665202</c:v>
                </c:pt>
                <c:pt idx="605">
                  <c:v>44891.208333331866</c:v>
                </c:pt>
                <c:pt idx="606">
                  <c:v>44891.24999999853</c:v>
                </c:pt>
                <c:pt idx="607">
                  <c:v>44891.291666665194</c:v>
                </c:pt>
                <c:pt idx="608">
                  <c:v>44891.333333331859</c:v>
                </c:pt>
                <c:pt idx="609">
                  <c:v>44891.374999998523</c:v>
                </c:pt>
                <c:pt idx="610">
                  <c:v>44891.416666665187</c:v>
                </c:pt>
                <c:pt idx="611">
                  <c:v>44891.458333331851</c:v>
                </c:pt>
                <c:pt idx="612">
                  <c:v>44891.499999998516</c:v>
                </c:pt>
                <c:pt idx="613">
                  <c:v>44891.54166666518</c:v>
                </c:pt>
                <c:pt idx="614">
                  <c:v>44891.583333331844</c:v>
                </c:pt>
                <c:pt idx="615">
                  <c:v>44891.624999998508</c:v>
                </c:pt>
                <c:pt idx="616">
                  <c:v>44891.666666665173</c:v>
                </c:pt>
                <c:pt idx="617">
                  <c:v>44891.708333331837</c:v>
                </c:pt>
                <c:pt idx="618">
                  <c:v>44891.749999998501</c:v>
                </c:pt>
                <c:pt idx="619">
                  <c:v>44891.791666665165</c:v>
                </c:pt>
                <c:pt idx="620">
                  <c:v>44891.83333333183</c:v>
                </c:pt>
                <c:pt idx="621">
                  <c:v>44891.874999998494</c:v>
                </c:pt>
                <c:pt idx="622">
                  <c:v>44891.916666665158</c:v>
                </c:pt>
                <c:pt idx="623">
                  <c:v>44891.958333331822</c:v>
                </c:pt>
                <c:pt idx="624">
                  <c:v>44891.999999998487</c:v>
                </c:pt>
                <c:pt idx="625">
                  <c:v>44892.041666665151</c:v>
                </c:pt>
                <c:pt idx="626">
                  <c:v>44892.083333331815</c:v>
                </c:pt>
                <c:pt idx="627">
                  <c:v>44892.124999998479</c:v>
                </c:pt>
                <c:pt idx="628">
                  <c:v>44892.166666665144</c:v>
                </c:pt>
                <c:pt idx="629">
                  <c:v>44892.208333331808</c:v>
                </c:pt>
                <c:pt idx="630">
                  <c:v>44892.249999998472</c:v>
                </c:pt>
                <c:pt idx="631">
                  <c:v>44892.291666665136</c:v>
                </c:pt>
                <c:pt idx="632">
                  <c:v>44892.333333331801</c:v>
                </c:pt>
                <c:pt idx="633">
                  <c:v>44892.374999998465</c:v>
                </c:pt>
                <c:pt idx="634">
                  <c:v>44892.416666665129</c:v>
                </c:pt>
                <c:pt idx="635">
                  <c:v>44892.458333331793</c:v>
                </c:pt>
                <c:pt idx="636">
                  <c:v>44892.499999998457</c:v>
                </c:pt>
                <c:pt idx="637">
                  <c:v>44892.541666665122</c:v>
                </c:pt>
                <c:pt idx="638">
                  <c:v>44892.583333331786</c:v>
                </c:pt>
                <c:pt idx="639">
                  <c:v>44892.62499999845</c:v>
                </c:pt>
                <c:pt idx="640">
                  <c:v>44892.666666665114</c:v>
                </c:pt>
                <c:pt idx="641">
                  <c:v>44892.708333331779</c:v>
                </c:pt>
                <c:pt idx="642">
                  <c:v>44892.749999998443</c:v>
                </c:pt>
                <c:pt idx="643">
                  <c:v>44892.791666665107</c:v>
                </c:pt>
                <c:pt idx="644">
                  <c:v>44892.833333331771</c:v>
                </c:pt>
                <c:pt idx="645">
                  <c:v>44892.874999998436</c:v>
                </c:pt>
                <c:pt idx="646">
                  <c:v>44892.9166666651</c:v>
                </c:pt>
                <c:pt idx="647">
                  <c:v>44892.958333331764</c:v>
                </c:pt>
                <c:pt idx="648">
                  <c:v>44892.999999998428</c:v>
                </c:pt>
                <c:pt idx="649">
                  <c:v>44893.041666665093</c:v>
                </c:pt>
                <c:pt idx="650">
                  <c:v>44893.083333331757</c:v>
                </c:pt>
                <c:pt idx="651">
                  <c:v>44893.124999998421</c:v>
                </c:pt>
                <c:pt idx="652">
                  <c:v>44893.166666665085</c:v>
                </c:pt>
                <c:pt idx="653">
                  <c:v>44893.20833333175</c:v>
                </c:pt>
                <c:pt idx="654">
                  <c:v>44893.249999998414</c:v>
                </c:pt>
                <c:pt idx="655">
                  <c:v>44893.291666665078</c:v>
                </c:pt>
                <c:pt idx="656">
                  <c:v>44893.333333331742</c:v>
                </c:pt>
                <c:pt idx="657">
                  <c:v>44893.374999998407</c:v>
                </c:pt>
                <c:pt idx="658">
                  <c:v>44893.416666665071</c:v>
                </c:pt>
                <c:pt idx="659">
                  <c:v>44893.458333331735</c:v>
                </c:pt>
                <c:pt idx="660">
                  <c:v>44893.499999998399</c:v>
                </c:pt>
                <c:pt idx="661">
                  <c:v>44893.541666665064</c:v>
                </c:pt>
                <c:pt idx="662">
                  <c:v>44893.583333331728</c:v>
                </c:pt>
                <c:pt idx="663">
                  <c:v>44893.624999998392</c:v>
                </c:pt>
                <c:pt idx="664">
                  <c:v>44893.666666665056</c:v>
                </c:pt>
                <c:pt idx="665">
                  <c:v>44893.70833333172</c:v>
                </c:pt>
                <c:pt idx="666">
                  <c:v>44893.749999998385</c:v>
                </c:pt>
                <c:pt idx="667">
                  <c:v>44893.791666665049</c:v>
                </c:pt>
                <c:pt idx="668">
                  <c:v>44893.833333331713</c:v>
                </c:pt>
                <c:pt idx="669">
                  <c:v>44893.874999998377</c:v>
                </c:pt>
                <c:pt idx="670">
                  <c:v>44893.916666665042</c:v>
                </c:pt>
                <c:pt idx="671">
                  <c:v>44893.958333331706</c:v>
                </c:pt>
                <c:pt idx="672">
                  <c:v>44893.99999999837</c:v>
                </c:pt>
                <c:pt idx="673">
                  <c:v>44894.041666665034</c:v>
                </c:pt>
                <c:pt idx="674">
                  <c:v>44894.083333331699</c:v>
                </c:pt>
                <c:pt idx="675">
                  <c:v>44894.124999998363</c:v>
                </c:pt>
                <c:pt idx="676">
                  <c:v>44894.166666665027</c:v>
                </c:pt>
                <c:pt idx="677">
                  <c:v>44894.208333331691</c:v>
                </c:pt>
                <c:pt idx="678">
                  <c:v>44894.249999998356</c:v>
                </c:pt>
                <c:pt idx="679">
                  <c:v>44894.29166666502</c:v>
                </c:pt>
                <c:pt idx="680">
                  <c:v>44894.333333331684</c:v>
                </c:pt>
                <c:pt idx="681">
                  <c:v>44894.374999998348</c:v>
                </c:pt>
                <c:pt idx="682">
                  <c:v>44894.416666665013</c:v>
                </c:pt>
                <c:pt idx="683">
                  <c:v>44894.458333331677</c:v>
                </c:pt>
                <c:pt idx="684">
                  <c:v>44894.499999998341</c:v>
                </c:pt>
                <c:pt idx="685">
                  <c:v>44894.541666665005</c:v>
                </c:pt>
                <c:pt idx="686">
                  <c:v>44894.58333333167</c:v>
                </c:pt>
                <c:pt idx="687">
                  <c:v>44894.624999998334</c:v>
                </c:pt>
                <c:pt idx="688">
                  <c:v>44894.666666664998</c:v>
                </c:pt>
                <c:pt idx="689">
                  <c:v>44894.708333331662</c:v>
                </c:pt>
                <c:pt idx="690">
                  <c:v>44894.749999998327</c:v>
                </c:pt>
                <c:pt idx="691">
                  <c:v>44894.791666664991</c:v>
                </c:pt>
                <c:pt idx="692">
                  <c:v>44894.833333331655</c:v>
                </c:pt>
                <c:pt idx="693">
                  <c:v>44894.874999998319</c:v>
                </c:pt>
                <c:pt idx="694">
                  <c:v>44894.916666664983</c:v>
                </c:pt>
                <c:pt idx="695">
                  <c:v>44894.958333331648</c:v>
                </c:pt>
                <c:pt idx="696">
                  <c:v>44894.999999998312</c:v>
                </c:pt>
                <c:pt idx="697">
                  <c:v>44895.041666664976</c:v>
                </c:pt>
                <c:pt idx="698">
                  <c:v>44895.08333333164</c:v>
                </c:pt>
                <c:pt idx="699">
                  <c:v>44895.124999998305</c:v>
                </c:pt>
                <c:pt idx="700">
                  <c:v>44895.166666664969</c:v>
                </c:pt>
                <c:pt idx="701">
                  <c:v>44895.208333331633</c:v>
                </c:pt>
                <c:pt idx="702">
                  <c:v>44895.249999998297</c:v>
                </c:pt>
                <c:pt idx="703">
                  <c:v>44895.291666664962</c:v>
                </c:pt>
                <c:pt idx="704">
                  <c:v>44895.333333331626</c:v>
                </c:pt>
                <c:pt idx="705">
                  <c:v>44895.37499999829</c:v>
                </c:pt>
                <c:pt idx="706">
                  <c:v>44895.416666664954</c:v>
                </c:pt>
                <c:pt idx="707">
                  <c:v>44895.458333331619</c:v>
                </c:pt>
                <c:pt idx="708">
                  <c:v>44895.499999998283</c:v>
                </c:pt>
                <c:pt idx="709">
                  <c:v>44895.541666664947</c:v>
                </c:pt>
                <c:pt idx="710">
                  <c:v>44895.583333331611</c:v>
                </c:pt>
                <c:pt idx="711">
                  <c:v>44895.624999998276</c:v>
                </c:pt>
                <c:pt idx="712">
                  <c:v>44895.66666666494</c:v>
                </c:pt>
                <c:pt idx="713">
                  <c:v>44895.708333331604</c:v>
                </c:pt>
                <c:pt idx="714">
                  <c:v>44895.749999998268</c:v>
                </c:pt>
                <c:pt idx="715">
                  <c:v>44895.791666664933</c:v>
                </c:pt>
                <c:pt idx="716">
                  <c:v>44895.833333331597</c:v>
                </c:pt>
                <c:pt idx="717">
                  <c:v>44895.874999998261</c:v>
                </c:pt>
                <c:pt idx="718">
                  <c:v>44895.916666664925</c:v>
                </c:pt>
                <c:pt idx="719">
                  <c:v>44895.95833333159</c:v>
                </c:pt>
              </c:numCache>
            </c:numRef>
          </c:xVal>
          <c:yVal>
            <c:numRef>
              <c:f>NOV!$O$5:$O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21-479D-B4DC-7D1774F6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895.958330000009"/>
          <c:min val="448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Novem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494086071431455E-2"/>
          <c:y val="0.13922672672672673"/>
          <c:w val="0.787056303951097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866</c:v>
                </c:pt>
                <c:pt idx="1">
                  <c:v>44866.041666666664</c:v>
                </c:pt>
                <c:pt idx="2">
                  <c:v>44866.083333333328</c:v>
                </c:pt>
                <c:pt idx="3">
                  <c:v>44866.124999999993</c:v>
                </c:pt>
                <c:pt idx="4">
                  <c:v>44866.166666666657</c:v>
                </c:pt>
                <c:pt idx="5">
                  <c:v>44866.208333333321</c:v>
                </c:pt>
                <c:pt idx="6">
                  <c:v>44866.249999999985</c:v>
                </c:pt>
                <c:pt idx="7">
                  <c:v>44866.29166666665</c:v>
                </c:pt>
                <c:pt idx="8">
                  <c:v>44866.333333333314</c:v>
                </c:pt>
                <c:pt idx="9">
                  <c:v>44866.374999999978</c:v>
                </c:pt>
                <c:pt idx="10">
                  <c:v>44866.416666666642</c:v>
                </c:pt>
                <c:pt idx="11">
                  <c:v>44866.458333333307</c:v>
                </c:pt>
                <c:pt idx="12">
                  <c:v>44866.499999999971</c:v>
                </c:pt>
                <c:pt idx="13">
                  <c:v>44866.541666666635</c:v>
                </c:pt>
                <c:pt idx="14">
                  <c:v>44866.583333333299</c:v>
                </c:pt>
                <c:pt idx="15">
                  <c:v>44866.624999999964</c:v>
                </c:pt>
                <c:pt idx="16">
                  <c:v>44866.666666666628</c:v>
                </c:pt>
                <c:pt idx="17">
                  <c:v>44866.708333333292</c:v>
                </c:pt>
                <c:pt idx="18">
                  <c:v>44866.749999999956</c:v>
                </c:pt>
                <c:pt idx="19">
                  <c:v>44866.791666666621</c:v>
                </c:pt>
                <c:pt idx="20">
                  <c:v>44866.833333333285</c:v>
                </c:pt>
                <c:pt idx="21">
                  <c:v>44866.874999999949</c:v>
                </c:pt>
                <c:pt idx="22">
                  <c:v>44866.916666666613</c:v>
                </c:pt>
                <c:pt idx="23">
                  <c:v>44866.958333333278</c:v>
                </c:pt>
                <c:pt idx="24">
                  <c:v>44866.999999999942</c:v>
                </c:pt>
                <c:pt idx="25">
                  <c:v>44867.041666666606</c:v>
                </c:pt>
                <c:pt idx="26">
                  <c:v>44867.08333333327</c:v>
                </c:pt>
                <c:pt idx="27">
                  <c:v>44867.124999999935</c:v>
                </c:pt>
                <c:pt idx="28">
                  <c:v>44867.166666666599</c:v>
                </c:pt>
                <c:pt idx="29">
                  <c:v>44867.208333333263</c:v>
                </c:pt>
                <c:pt idx="30">
                  <c:v>44867.249999999927</c:v>
                </c:pt>
                <c:pt idx="31">
                  <c:v>44867.291666666591</c:v>
                </c:pt>
                <c:pt idx="32">
                  <c:v>44867.333333333256</c:v>
                </c:pt>
                <c:pt idx="33">
                  <c:v>44867.37499999992</c:v>
                </c:pt>
                <c:pt idx="34">
                  <c:v>44867.416666666584</c:v>
                </c:pt>
                <c:pt idx="35">
                  <c:v>44867.458333333248</c:v>
                </c:pt>
                <c:pt idx="36">
                  <c:v>44867.499999999913</c:v>
                </c:pt>
                <c:pt idx="37">
                  <c:v>44867.541666666577</c:v>
                </c:pt>
                <c:pt idx="38">
                  <c:v>44867.583333333241</c:v>
                </c:pt>
                <c:pt idx="39">
                  <c:v>44867.624999999905</c:v>
                </c:pt>
                <c:pt idx="40">
                  <c:v>44867.66666666657</c:v>
                </c:pt>
                <c:pt idx="41">
                  <c:v>44867.708333333234</c:v>
                </c:pt>
                <c:pt idx="42">
                  <c:v>44867.749999999898</c:v>
                </c:pt>
                <c:pt idx="43">
                  <c:v>44867.791666666562</c:v>
                </c:pt>
                <c:pt idx="44">
                  <c:v>44867.833333333227</c:v>
                </c:pt>
                <c:pt idx="45">
                  <c:v>44867.874999999891</c:v>
                </c:pt>
                <c:pt idx="46">
                  <c:v>44867.916666666555</c:v>
                </c:pt>
                <c:pt idx="47">
                  <c:v>44867.958333333219</c:v>
                </c:pt>
                <c:pt idx="48">
                  <c:v>44867.999999999884</c:v>
                </c:pt>
                <c:pt idx="49">
                  <c:v>44868.041666666548</c:v>
                </c:pt>
                <c:pt idx="50">
                  <c:v>44868.083333333212</c:v>
                </c:pt>
                <c:pt idx="51">
                  <c:v>44868.124999999876</c:v>
                </c:pt>
                <c:pt idx="52">
                  <c:v>44868.166666666541</c:v>
                </c:pt>
                <c:pt idx="53">
                  <c:v>44868.208333333205</c:v>
                </c:pt>
                <c:pt idx="54">
                  <c:v>44868.249999999869</c:v>
                </c:pt>
                <c:pt idx="55">
                  <c:v>44868.291666666533</c:v>
                </c:pt>
                <c:pt idx="56">
                  <c:v>44868.333333333198</c:v>
                </c:pt>
                <c:pt idx="57">
                  <c:v>44868.374999999862</c:v>
                </c:pt>
                <c:pt idx="58">
                  <c:v>44868.416666666526</c:v>
                </c:pt>
                <c:pt idx="59">
                  <c:v>44868.45833333319</c:v>
                </c:pt>
                <c:pt idx="60">
                  <c:v>44868.499999999854</c:v>
                </c:pt>
                <c:pt idx="61">
                  <c:v>44868.541666666519</c:v>
                </c:pt>
                <c:pt idx="62">
                  <c:v>44868.583333333183</c:v>
                </c:pt>
                <c:pt idx="63">
                  <c:v>44868.624999999847</c:v>
                </c:pt>
                <c:pt idx="64">
                  <c:v>44868.666666666511</c:v>
                </c:pt>
                <c:pt idx="65">
                  <c:v>44868.708333333176</c:v>
                </c:pt>
                <c:pt idx="66">
                  <c:v>44868.74999999984</c:v>
                </c:pt>
                <c:pt idx="67">
                  <c:v>44868.791666666504</c:v>
                </c:pt>
                <c:pt idx="68">
                  <c:v>44868.833333333168</c:v>
                </c:pt>
                <c:pt idx="69">
                  <c:v>44868.874999999833</c:v>
                </c:pt>
                <c:pt idx="70">
                  <c:v>44868.916666666497</c:v>
                </c:pt>
                <c:pt idx="71">
                  <c:v>44868.958333333161</c:v>
                </c:pt>
                <c:pt idx="72">
                  <c:v>44868.999999999825</c:v>
                </c:pt>
                <c:pt idx="73">
                  <c:v>44869.04166666649</c:v>
                </c:pt>
                <c:pt idx="74">
                  <c:v>44869.083333333154</c:v>
                </c:pt>
                <c:pt idx="75">
                  <c:v>44869.124999999818</c:v>
                </c:pt>
                <c:pt idx="76">
                  <c:v>44869.166666666482</c:v>
                </c:pt>
                <c:pt idx="77">
                  <c:v>44869.208333333147</c:v>
                </c:pt>
                <c:pt idx="78">
                  <c:v>44869.249999999811</c:v>
                </c:pt>
                <c:pt idx="79">
                  <c:v>44869.291666666475</c:v>
                </c:pt>
                <c:pt idx="80">
                  <c:v>44869.333333333139</c:v>
                </c:pt>
                <c:pt idx="81">
                  <c:v>44869.374999999804</c:v>
                </c:pt>
                <c:pt idx="82">
                  <c:v>44869.416666666468</c:v>
                </c:pt>
                <c:pt idx="83">
                  <c:v>44869.458333333132</c:v>
                </c:pt>
                <c:pt idx="84">
                  <c:v>44869.499999999796</c:v>
                </c:pt>
                <c:pt idx="85">
                  <c:v>44869.541666666461</c:v>
                </c:pt>
                <c:pt idx="86">
                  <c:v>44869.583333333125</c:v>
                </c:pt>
                <c:pt idx="87">
                  <c:v>44869.624999999789</c:v>
                </c:pt>
                <c:pt idx="88">
                  <c:v>44869.666666666453</c:v>
                </c:pt>
                <c:pt idx="89">
                  <c:v>44869.708333333117</c:v>
                </c:pt>
                <c:pt idx="90">
                  <c:v>44869.749999999782</c:v>
                </c:pt>
                <c:pt idx="91">
                  <c:v>44869.791666666446</c:v>
                </c:pt>
                <c:pt idx="92">
                  <c:v>44869.83333333311</c:v>
                </c:pt>
                <c:pt idx="93">
                  <c:v>44869.874999999774</c:v>
                </c:pt>
                <c:pt idx="94">
                  <c:v>44869.916666666439</c:v>
                </c:pt>
                <c:pt idx="95">
                  <c:v>44869.958333333103</c:v>
                </c:pt>
                <c:pt idx="96">
                  <c:v>44869.999999999767</c:v>
                </c:pt>
                <c:pt idx="97">
                  <c:v>44870.041666666431</c:v>
                </c:pt>
                <c:pt idx="98">
                  <c:v>44870.083333333096</c:v>
                </c:pt>
                <c:pt idx="99">
                  <c:v>44870.12499999976</c:v>
                </c:pt>
                <c:pt idx="100">
                  <c:v>44870.166666666424</c:v>
                </c:pt>
                <c:pt idx="101">
                  <c:v>44870.208333333088</c:v>
                </c:pt>
                <c:pt idx="102">
                  <c:v>44870.249999999753</c:v>
                </c:pt>
                <c:pt idx="103">
                  <c:v>44870.291666666417</c:v>
                </c:pt>
                <c:pt idx="104">
                  <c:v>44870.333333333081</c:v>
                </c:pt>
                <c:pt idx="105">
                  <c:v>44870.374999999745</c:v>
                </c:pt>
                <c:pt idx="106">
                  <c:v>44870.41666666641</c:v>
                </c:pt>
                <c:pt idx="107">
                  <c:v>44870.458333333074</c:v>
                </c:pt>
                <c:pt idx="108">
                  <c:v>44870.499999999738</c:v>
                </c:pt>
                <c:pt idx="109">
                  <c:v>44870.541666666402</c:v>
                </c:pt>
                <c:pt idx="110">
                  <c:v>44870.583333333067</c:v>
                </c:pt>
                <c:pt idx="111">
                  <c:v>44870.624999999731</c:v>
                </c:pt>
                <c:pt idx="112">
                  <c:v>44870.666666666395</c:v>
                </c:pt>
                <c:pt idx="113">
                  <c:v>44870.708333333059</c:v>
                </c:pt>
                <c:pt idx="114">
                  <c:v>44870.749999999724</c:v>
                </c:pt>
                <c:pt idx="115">
                  <c:v>44870.791666666388</c:v>
                </c:pt>
                <c:pt idx="116">
                  <c:v>44870.833333333052</c:v>
                </c:pt>
                <c:pt idx="117">
                  <c:v>44870.874999999716</c:v>
                </c:pt>
                <c:pt idx="118">
                  <c:v>44870.91666666638</c:v>
                </c:pt>
                <c:pt idx="119">
                  <c:v>44870.958333333045</c:v>
                </c:pt>
                <c:pt idx="120">
                  <c:v>44870.999999999709</c:v>
                </c:pt>
                <c:pt idx="121">
                  <c:v>44871.041666666373</c:v>
                </c:pt>
                <c:pt idx="122">
                  <c:v>44871.083333333037</c:v>
                </c:pt>
                <c:pt idx="123">
                  <c:v>44871.124999999702</c:v>
                </c:pt>
                <c:pt idx="124">
                  <c:v>44871.166666666366</c:v>
                </c:pt>
                <c:pt idx="125">
                  <c:v>44871.20833333303</c:v>
                </c:pt>
                <c:pt idx="126">
                  <c:v>44871.249999999694</c:v>
                </c:pt>
                <c:pt idx="127">
                  <c:v>44871.291666666359</c:v>
                </c:pt>
                <c:pt idx="128">
                  <c:v>44871.333333333023</c:v>
                </c:pt>
                <c:pt idx="129">
                  <c:v>44871.374999999687</c:v>
                </c:pt>
                <c:pt idx="130">
                  <c:v>44871.416666666351</c:v>
                </c:pt>
                <c:pt idx="131">
                  <c:v>44871.458333333016</c:v>
                </c:pt>
                <c:pt idx="132">
                  <c:v>44871.49999999968</c:v>
                </c:pt>
                <c:pt idx="133">
                  <c:v>44871.541666666344</c:v>
                </c:pt>
                <c:pt idx="134">
                  <c:v>44871.583333333008</c:v>
                </c:pt>
                <c:pt idx="135">
                  <c:v>44871.624999999673</c:v>
                </c:pt>
                <c:pt idx="136">
                  <c:v>44871.666666666337</c:v>
                </c:pt>
                <c:pt idx="137">
                  <c:v>44871.708333333001</c:v>
                </c:pt>
                <c:pt idx="138">
                  <c:v>44871.749999999665</c:v>
                </c:pt>
                <c:pt idx="139">
                  <c:v>44871.79166666633</c:v>
                </c:pt>
                <c:pt idx="140">
                  <c:v>44871.833333332994</c:v>
                </c:pt>
                <c:pt idx="141">
                  <c:v>44871.874999999658</c:v>
                </c:pt>
                <c:pt idx="142">
                  <c:v>44871.916666666322</c:v>
                </c:pt>
                <c:pt idx="143">
                  <c:v>44871.958333332987</c:v>
                </c:pt>
                <c:pt idx="144">
                  <c:v>44871.999999999651</c:v>
                </c:pt>
                <c:pt idx="145">
                  <c:v>44872.041666666315</c:v>
                </c:pt>
                <c:pt idx="146">
                  <c:v>44872.083333332979</c:v>
                </c:pt>
                <c:pt idx="147">
                  <c:v>44872.124999999643</c:v>
                </c:pt>
                <c:pt idx="148">
                  <c:v>44872.166666666308</c:v>
                </c:pt>
                <c:pt idx="149">
                  <c:v>44872.208333332972</c:v>
                </c:pt>
                <c:pt idx="150">
                  <c:v>44872.249999999636</c:v>
                </c:pt>
                <c:pt idx="151">
                  <c:v>44872.2916666663</c:v>
                </c:pt>
                <c:pt idx="152">
                  <c:v>44872.333333332965</c:v>
                </c:pt>
                <c:pt idx="153">
                  <c:v>44872.374999999629</c:v>
                </c:pt>
                <c:pt idx="154">
                  <c:v>44872.416666666293</c:v>
                </c:pt>
                <c:pt idx="155">
                  <c:v>44872.458333332957</c:v>
                </c:pt>
                <c:pt idx="156">
                  <c:v>44872.499999999622</c:v>
                </c:pt>
                <c:pt idx="157">
                  <c:v>44872.541666666286</c:v>
                </c:pt>
                <c:pt idx="158">
                  <c:v>44872.58333333295</c:v>
                </c:pt>
                <c:pt idx="159">
                  <c:v>44872.624999999614</c:v>
                </c:pt>
                <c:pt idx="160">
                  <c:v>44872.666666666279</c:v>
                </c:pt>
                <c:pt idx="161">
                  <c:v>44872.708333332943</c:v>
                </c:pt>
                <c:pt idx="162">
                  <c:v>44872.749999999607</c:v>
                </c:pt>
                <c:pt idx="163">
                  <c:v>44872.791666666271</c:v>
                </c:pt>
                <c:pt idx="164">
                  <c:v>44872.833333332936</c:v>
                </c:pt>
                <c:pt idx="165">
                  <c:v>44872.8749999996</c:v>
                </c:pt>
                <c:pt idx="166">
                  <c:v>44872.916666666264</c:v>
                </c:pt>
                <c:pt idx="167">
                  <c:v>44872.958333332928</c:v>
                </c:pt>
                <c:pt idx="168">
                  <c:v>44872.999999999593</c:v>
                </c:pt>
                <c:pt idx="169">
                  <c:v>44873.041666666257</c:v>
                </c:pt>
                <c:pt idx="170">
                  <c:v>44873.083333332921</c:v>
                </c:pt>
                <c:pt idx="171">
                  <c:v>44873.124999999585</c:v>
                </c:pt>
                <c:pt idx="172">
                  <c:v>44873.16666666625</c:v>
                </c:pt>
                <c:pt idx="173">
                  <c:v>44873.208333332914</c:v>
                </c:pt>
                <c:pt idx="174">
                  <c:v>44873.249999999578</c:v>
                </c:pt>
                <c:pt idx="175">
                  <c:v>44873.291666666242</c:v>
                </c:pt>
                <c:pt idx="176">
                  <c:v>44873.333333332906</c:v>
                </c:pt>
                <c:pt idx="177">
                  <c:v>44873.374999999571</c:v>
                </c:pt>
                <c:pt idx="178">
                  <c:v>44873.416666666235</c:v>
                </c:pt>
                <c:pt idx="179">
                  <c:v>44873.458333332899</c:v>
                </c:pt>
                <c:pt idx="180">
                  <c:v>44873.499999999563</c:v>
                </c:pt>
                <c:pt idx="181">
                  <c:v>44873.541666666228</c:v>
                </c:pt>
                <c:pt idx="182">
                  <c:v>44873.583333332892</c:v>
                </c:pt>
                <c:pt idx="183">
                  <c:v>44873.624999999556</c:v>
                </c:pt>
                <c:pt idx="184">
                  <c:v>44873.66666666622</c:v>
                </c:pt>
                <c:pt idx="185">
                  <c:v>44873.708333332885</c:v>
                </c:pt>
                <c:pt idx="186">
                  <c:v>44873.749999999549</c:v>
                </c:pt>
                <c:pt idx="187">
                  <c:v>44873.791666666213</c:v>
                </c:pt>
                <c:pt idx="188">
                  <c:v>44873.833333332877</c:v>
                </c:pt>
                <c:pt idx="189">
                  <c:v>44873.874999999542</c:v>
                </c:pt>
                <c:pt idx="190">
                  <c:v>44873.916666666206</c:v>
                </c:pt>
                <c:pt idx="191">
                  <c:v>44873.95833333287</c:v>
                </c:pt>
                <c:pt idx="192">
                  <c:v>44873.999999999534</c:v>
                </c:pt>
                <c:pt idx="193">
                  <c:v>44874.041666666199</c:v>
                </c:pt>
                <c:pt idx="194">
                  <c:v>44874.083333332863</c:v>
                </c:pt>
                <c:pt idx="195">
                  <c:v>44874.124999999527</c:v>
                </c:pt>
                <c:pt idx="196">
                  <c:v>44874.166666666191</c:v>
                </c:pt>
                <c:pt idx="197">
                  <c:v>44874.208333332856</c:v>
                </c:pt>
                <c:pt idx="198">
                  <c:v>44874.24999999952</c:v>
                </c:pt>
                <c:pt idx="199">
                  <c:v>44874.291666666184</c:v>
                </c:pt>
                <c:pt idx="200">
                  <c:v>44874.333333332848</c:v>
                </c:pt>
                <c:pt idx="201">
                  <c:v>44874.374999999513</c:v>
                </c:pt>
                <c:pt idx="202">
                  <c:v>44874.416666666177</c:v>
                </c:pt>
                <c:pt idx="203">
                  <c:v>44874.458333332841</c:v>
                </c:pt>
                <c:pt idx="204">
                  <c:v>44874.499999999505</c:v>
                </c:pt>
                <c:pt idx="205">
                  <c:v>44874.541666666169</c:v>
                </c:pt>
                <c:pt idx="206">
                  <c:v>44874.583333332834</c:v>
                </c:pt>
                <c:pt idx="207">
                  <c:v>44874.624999999498</c:v>
                </c:pt>
                <c:pt idx="208">
                  <c:v>44874.666666666162</c:v>
                </c:pt>
                <c:pt idx="209">
                  <c:v>44874.708333332826</c:v>
                </c:pt>
                <c:pt idx="210">
                  <c:v>44874.749999999491</c:v>
                </c:pt>
                <c:pt idx="211">
                  <c:v>44874.791666666155</c:v>
                </c:pt>
                <c:pt idx="212">
                  <c:v>44874.833333332819</c:v>
                </c:pt>
                <c:pt idx="213">
                  <c:v>44874.874999999483</c:v>
                </c:pt>
                <c:pt idx="214">
                  <c:v>44874.916666666148</c:v>
                </c:pt>
                <c:pt idx="215">
                  <c:v>44874.958333332812</c:v>
                </c:pt>
                <c:pt idx="216">
                  <c:v>44874.999999999476</c:v>
                </c:pt>
                <c:pt idx="217">
                  <c:v>44875.04166666614</c:v>
                </c:pt>
                <c:pt idx="218">
                  <c:v>44875.083333332805</c:v>
                </c:pt>
                <c:pt idx="219">
                  <c:v>44875.124999999469</c:v>
                </c:pt>
                <c:pt idx="220">
                  <c:v>44875.166666666133</c:v>
                </c:pt>
                <c:pt idx="221">
                  <c:v>44875.208333332797</c:v>
                </c:pt>
                <c:pt idx="222">
                  <c:v>44875.249999999462</c:v>
                </c:pt>
                <c:pt idx="223">
                  <c:v>44875.291666666126</c:v>
                </c:pt>
                <c:pt idx="224">
                  <c:v>44875.33333333279</c:v>
                </c:pt>
                <c:pt idx="225">
                  <c:v>44875.374999999454</c:v>
                </c:pt>
                <c:pt idx="226">
                  <c:v>44875.416666666119</c:v>
                </c:pt>
                <c:pt idx="227">
                  <c:v>44875.458333332783</c:v>
                </c:pt>
                <c:pt idx="228">
                  <c:v>44875.499999999447</c:v>
                </c:pt>
                <c:pt idx="229">
                  <c:v>44875.541666666111</c:v>
                </c:pt>
                <c:pt idx="230">
                  <c:v>44875.583333332776</c:v>
                </c:pt>
                <c:pt idx="231">
                  <c:v>44875.62499999944</c:v>
                </c:pt>
                <c:pt idx="232">
                  <c:v>44875.666666666104</c:v>
                </c:pt>
                <c:pt idx="233">
                  <c:v>44875.708333332768</c:v>
                </c:pt>
                <c:pt idx="234">
                  <c:v>44875.749999999432</c:v>
                </c:pt>
                <c:pt idx="235">
                  <c:v>44875.791666666097</c:v>
                </c:pt>
                <c:pt idx="236">
                  <c:v>44875.833333332761</c:v>
                </c:pt>
                <c:pt idx="237">
                  <c:v>44875.874999999425</c:v>
                </c:pt>
                <c:pt idx="238">
                  <c:v>44875.916666666089</c:v>
                </c:pt>
                <c:pt idx="239">
                  <c:v>44875.958333332754</c:v>
                </c:pt>
                <c:pt idx="240">
                  <c:v>44875.999999999418</c:v>
                </c:pt>
                <c:pt idx="241">
                  <c:v>44876.041666666082</c:v>
                </c:pt>
                <c:pt idx="242">
                  <c:v>44876.083333332746</c:v>
                </c:pt>
                <c:pt idx="243">
                  <c:v>44876.124999999411</c:v>
                </c:pt>
                <c:pt idx="244">
                  <c:v>44876.166666666075</c:v>
                </c:pt>
                <c:pt idx="245">
                  <c:v>44876.208333332739</c:v>
                </c:pt>
                <c:pt idx="246">
                  <c:v>44876.249999999403</c:v>
                </c:pt>
                <c:pt idx="247">
                  <c:v>44876.291666666068</c:v>
                </c:pt>
                <c:pt idx="248">
                  <c:v>44876.333333332732</c:v>
                </c:pt>
                <c:pt idx="249">
                  <c:v>44876.374999999396</c:v>
                </c:pt>
                <c:pt idx="250">
                  <c:v>44876.41666666606</c:v>
                </c:pt>
                <c:pt idx="251">
                  <c:v>44876.458333332725</c:v>
                </c:pt>
                <c:pt idx="252">
                  <c:v>44876.499999999389</c:v>
                </c:pt>
                <c:pt idx="253">
                  <c:v>44876.541666666053</c:v>
                </c:pt>
                <c:pt idx="254">
                  <c:v>44876.583333332717</c:v>
                </c:pt>
                <c:pt idx="255">
                  <c:v>44876.624999999382</c:v>
                </c:pt>
                <c:pt idx="256">
                  <c:v>44876.666666666046</c:v>
                </c:pt>
                <c:pt idx="257">
                  <c:v>44876.70833333271</c:v>
                </c:pt>
                <c:pt idx="258">
                  <c:v>44876.749999999374</c:v>
                </c:pt>
                <c:pt idx="259">
                  <c:v>44876.791666666039</c:v>
                </c:pt>
                <c:pt idx="260">
                  <c:v>44876.833333332703</c:v>
                </c:pt>
                <c:pt idx="261">
                  <c:v>44876.874999999367</c:v>
                </c:pt>
                <c:pt idx="262">
                  <c:v>44876.916666666031</c:v>
                </c:pt>
                <c:pt idx="263">
                  <c:v>44876.958333332695</c:v>
                </c:pt>
                <c:pt idx="264">
                  <c:v>44876.99999999936</c:v>
                </c:pt>
                <c:pt idx="265">
                  <c:v>44877.041666666024</c:v>
                </c:pt>
                <c:pt idx="266">
                  <c:v>44877.083333332688</c:v>
                </c:pt>
                <c:pt idx="267">
                  <c:v>44877.124999999352</c:v>
                </c:pt>
                <c:pt idx="268">
                  <c:v>44877.166666666017</c:v>
                </c:pt>
                <c:pt idx="269">
                  <c:v>44877.208333332681</c:v>
                </c:pt>
                <c:pt idx="270">
                  <c:v>44877.249999999345</c:v>
                </c:pt>
                <c:pt idx="271">
                  <c:v>44877.291666666009</c:v>
                </c:pt>
                <c:pt idx="272">
                  <c:v>44877.333333332674</c:v>
                </c:pt>
                <c:pt idx="273">
                  <c:v>44877.374999999338</c:v>
                </c:pt>
                <c:pt idx="274">
                  <c:v>44877.416666666002</c:v>
                </c:pt>
                <c:pt idx="275">
                  <c:v>44877.458333332666</c:v>
                </c:pt>
                <c:pt idx="276">
                  <c:v>44877.499999999331</c:v>
                </c:pt>
                <c:pt idx="277">
                  <c:v>44877.541666665995</c:v>
                </c:pt>
                <c:pt idx="278">
                  <c:v>44877.583333332659</c:v>
                </c:pt>
                <c:pt idx="279">
                  <c:v>44877.624999999323</c:v>
                </c:pt>
                <c:pt idx="280">
                  <c:v>44877.666666665988</c:v>
                </c:pt>
                <c:pt idx="281">
                  <c:v>44877.708333332652</c:v>
                </c:pt>
                <c:pt idx="282">
                  <c:v>44877.749999999316</c:v>
                </c:pt>
                <c:pt idx="283">
                  <c:v>44877.79166666598</c:v>
                </c:pt>
                <c:pt idx="284">
                  <c:v>44877.833333332645</c:v>
                </c:pt>
                <c:pt idx="285">
                  <c:v>44877.874999999309</c:v>
                </c:pt>
                <c:pt idx="286">
                  <c:v>44877.916666665973</c:v>
                </c:pt>
                <c:pt idx="287">
                  <c:v>44877.958333332637</c:v>
                </c:pt>
                <c:pt idx="288">
                  <c:v>44877.999999999302</c:v>
                </c:pt>
                <c:pt idx="289">
                  <c:v>44878.041666665966</c:v>
                </c:pt>
                <c:pt idx="290">
                  <c:v>44878.08333333263</c:v>
                </c:pt>
                <c:pt idx="291">
                  <c:v>44878.124999999294</c:v>
                </c:pt>
                <c:pt idx="292">
                  <c:v>44878.166666665958</c:v>
                </c:pt>
                <c:pt idx="293">
                  <c:v>44878.208333332623</c:v>
                </c:pt>
                <c:pt idx="294">
                  <c:v>44878.249999999287</c:v>
                </c:pt>
                <c:pt idx="295">
                  <c:v>44878.291666665951</c:v>
                </c:pt>
                <c:pt idx="296">
                  <c:v>44878.333333332615</c:v>
                </c:pt>
                <c:pt idx="297">
                  <c:v>44878.37499999928</c:v>
                </c:pt>
                <c:pt idx="298">
                  <c:v>44878.416666665944</c:v>
                </c:pt>
                <c:pt idx="299">
                  <c:v>44878.458333332608</c:v>
                </c:pt>
                <c:pt idx="300">
                  <c:v>44878.499999999272</c:v>
                </c:pt>
                <c:pt idx="301">
                  <c:v>44878.541666665937</c:v>
                </c:pt>
                <c:pt idx="302">
                  <c:v>44878.583333332601</c:v>
                </c:pt>
                <c:pt idx="303">
                  <c:v>44878.624999999265</c:v>
                </c:pt>
                <c:pt idx="304">
                  <c:v>44878.666666665929</c:v>
                </c:pt>
                <c:pt idx="305">
                  <c:v>44878.708333332594</c:v>
                </c:pt>
                <c:pt idx="306">
                  <c:v>44878.749999999258</c:v>
                </c:pt>
                <c:pt idx="307">
                  <c:v>44878.791666665922</c:v>
                </c:pt>
                <c:pt idx="308">
                  <c:v>44878.833333332586</c:v>
                </c:pt>
                <c:pt idx="309">
                  <c:v>44878.874999999251</c:v>
                </c:pt>
                <c:pt idx="310">
                  <c:v>44878.916666665915</c:v>
                </c:pt>
                <c:pt idx="311">
                  <c:v>44878.958333332579</c:v>
                </c:pt>
                <c:pt idx="312">
                  <c:v>44878.999999999243</c:v>
                </c:pt>
                <c:pt idx="313">
                  <c:v>44879.041666665908</c:v>
                </c:pt>
                <c:pt idx="314">
                  <c:v>44879.083333332572</c:v>
                </c:pt>
                <c:pt idx="315">
                  <c:v>44879.124999999236</c:v>
                </c:pt>
                <c:pt idx="316">
                  <c:v>44879.1666666659</c:v>
                </c:pt>
                <c:pt idx="317">
                  <c:v>44879.208333332565</c:v>
                </c:pt>
                <c:pt idx="318">
                  <c:v>44879.249999999229</c:v>
                </c:pt>
                <c:pt idx="319">
                  <c:v>44879.291666665893</c:v>
                </c:pt>
                <c:pt idx="320">
                  <c:v>44879.333333332557</c:v>
                </c:pt>
                <c:pt idx="321">
                  <c:v>44879.374999999221</c:v>
                </c:pt>
                <c:pt idx="322">
                  <c:v>44879.416666665886</c:v>
                </c:pt>
                <c:pt idx="323">
                  <c:v>44879.45833333255</c:v>
                </c:pt>
                <c:pt idx="324">
                  <c:v>44879.499999999214</c:v>
                </c:pt>
                <c:pt idx="325">
                  <c:v>44879.541666665878</c:v>
                </c:pt>
                <c:pt idx="326">
                  <c:v>44879.583333332543</c:v>
                </c:pt>
                <c:pt idx="327">
                  <c:v>44879.624999999207</c:v>
                </c:pt>
                <c:pt idx="328">
                  <c:v>44879.666666665871</c:v>
                </c:pt>
                <c:pt idx="329">
                  <c:v>44879.708333332535</c:v>
                </c:pt>
                <c:pt idx="330">
                  <c:v>44879.7499999992</c:v>
                </c:pt>
                <c:pt idx="331">
                  <c:v>44879.791666665864</c:v>
                </c:pt>
                <c:pt idx="332">
                  <c:v>44879.833333332528</c:v>
                </c:pt>
                <c:pt idx="333">
                  <c:v>44879.874999999192</c:v>
                </c:pt>
                <c:pt idx="334">
                  <c:v>44879.916666665857</c:v>
                </c:pt>
                <c:pt idx="335">
                  <c:v>44879.958333332521</c:v>
                </c:pt>
                <c:pt idx="336">
                  <c:v>44879.999999999185</c:v>
                </c:pt>
                <c:pt idx="337">
                  <c:v>44880.041666665849</c:v>
                </c:pt>
                <c:pt idx="338">
                  <c:v>44880.083333332514</c:v>
                </c:pt>
                <c:pt idx="339">
                  <c:v>44880.124999999178</c:v>
                </c:pt>
                <c:pt idx="340">
                  <c:v>44880.166666665842</c:v>
                </c:pt>
                <c:pt idx="341">
                  <c:v>44880.208333332506</c:v>
                </c:pt>
                <c:pt idx="342">
                  <c:v>44880.249999999171</c:v>
                </c:pt>
                <c:pt idx="343">
                  <c:v>44880.291666665835</c:v>
                </c:pt>
                <c:pt idx="344">
                  <c:v>44880.333333332499</c:v>
                </c:pt>
                <c:pt idx="345">
                  <c:v>44880.374999999163</c:v>
                </c:pt>
                <c:pt idx="346">
                  <c:v>44880.416666665828</c:v>
                </c:pt>
                <c:pt idx="347">
                  <c:v>44880.458333332492</c:v>
                </c:pt>
                <c:pt idx="348">
                  <c:v>44880.499999999156</c:v>
                </c:pt>
                <c:pt idx="349">
                  <c:v>44880.54166666582</c:v>
                </c:pt>
                <c:pt idx="350">
                  <c:v>44880.583333332484</c:v>
                </c:pt>
                <c:pt idx="351">
                  <c:v>44880.624999999149</c:v>
                </c:pt>
                <c:pt idx="352">
                  <c:v>44880.666666665813</c:v>
                </c:pt>
                <c:pt idx="353">
                  <c:v>44880.708333332477</c:v>
                </c:pt>
                <c:pt idx="354">
                  <c:v>44880.749999999141</c:v>
                </c:pt>
                <c:pt idx="355">
                  <c:v>44880.791666665806</c:v>
                </c:pt>
                <c:pt idx="356">
                  <c:v>44880.83333333247</c:v>
                </c:pt>
                <c:pt idx="357">
                  <c:v>44880.874999999134</c:v>
                </c:pt>
                <c:pt idx="358">
                  <c:v>44880.916666665798</c:v>
                </c:pt>
                <c:pt idx="359">
                  <c:v>44880.958333332463</c:v>
                </c:pt>
                <c:pt idx="360">
                  <c:v>44880.999999999127</c:v>
                </c:pt>
                <c:pt idx="361">
                  <c:v>44881.041666665791</c:v>
                </c:pt>
                <c:pt idx="362">
                  <c:v>44881.083333332455</c:v>
                </c:pt>
                <c:pt idx="363">
                  <c:v>44881.12499999912</c:v>
                </c:pt>
                <c:pt idx="364">
                  <c:v>44881.166666665784</c:v>
                </c:pt>
                <c:pt idx="365">
                  <c:v>44881.208333332448</c:v>
                </c:pt>
                <c:pt idx="366">
                  <c:v>44881.249999999112</c:v>
                </c:pt>
                <c:pt idx="367">
                  <c:v>44881.291666665777</c:v>
                </c:pt>
                <c:pt idx="368">
                  <c:v>44881.333333332441</c:v>
                </c:pt>
                <c:pt idx="369">
                  <c:v>44881.374999999105</c:v>
                </c:pt>
                <c:pt idx="370">
                  <c:v>44881.416666665769</c:v>
                </c:pt>
                <c:pt idx="371">
                  <c:v>44881.458333332434</c:v>
                </c:pt>
                <c:pt idx="372">
                  <c:v>44881.499999999098</c:v>
                </c:pt>
                <c:pt idx="373">
                  <c:v>44881.541666665762</c:v>
                </c:pt>
                <c:pt idx="374">
                  <c:v>44881.583333332426</c:v>
                </c:pt>
                <c:pt idx="375">
                  <c:v>44881.624999999091</c:v>
                </c:pt>
                <c:pt idx="376">
                  <c:v>44881.666666665755</c:v>
                </c:pt>
                <c:pt idx="377">
                  <c:v>44881.708333332419</c:v>
                </c:pt>
                <c:pt idx="378">
                  <c:v>44881.749999999083</c:v>
                </c:pt>
                <c:pt idx="379">
                  <c:v>44881.791666665747</c:v>
                </c:pt>
                <c:pt idx="380">
                  <c:v>44881.833333332412</c:v>
                </c:pt>
                <c:pt idx="381">
                  <c:v>44881.874999999076</c:v>
                </c:pt>
                <c:pt idx="382">
                  <c:v>44881.91666666574</c:v>
                </c:pt>
                <c:pt idx="383">
                  <c:v>44881.958333332404</c:v>
                </c:pt>
                <c:pt idx="384">
                  <c:v>44881.999999999069</c:v>
                </c:pt>
                <c:pt idx="385">
                  <c:v>44882.041666665733</c:v>
                </c:pt>
                <c:pt idx="386">
                  <c:v>44882.083333332397</c:v>
                </c:pt>
                <c:pt idx="387">
                  <c:v>44882.124999999061</c:v>
                </c:pt>
                <c:pt idx="388">
                  <c:v>44882.166666665726</c:v>
                </c:pt>
                <c:pt idx="389">
                  <c:v>44882.20833333239</c:v>
                </c:pt>
                <c:pt idx="390">
                  <c:v>44882.249999999054</c:v>
                </c:pt>
                <c:pt idx="391">
                  <c:v>44882.291666665718</c:v>
                </c:pt>
                <c:pt idx="392">
                  <c:v>44882.333333332383</c:v>
                </c:pt>
                <c:pt idx="393">
                  <c:v>44882.374999999047</c:v>
                </c:pt>
                <c:pt idx="394">
                  <c:v>44882.416666665711</c:v>
                </c:pt>
                <c:pt idx="395">
                  <c:v>44882.458333332375</c:v>
                </c:pt>
                <c:pt idx="396">
                  <c:v>44882.49999999904</c:v>
                </c:pt>
                <c:pt idx="397">
                  <c:v>44882.541666665704</c:v>
                </c:pt>
                <c:pt idx="398">
                  <c:v>44882.583333332368</c:v>
                </c:pt>
                <c:pt idx="399">
                  <c:v>44882.624999999032</c:v>
                </c:pt>
                <c:pt idx="400">
                  <c:v>44882.666666665697</c:v>
                </c:pt>
                <c:pt idx="401">
                  <c:v>44882.708333332361</c:v>
                </c:pt>
                <c:pt idx="402">
                  <c:v>44882.749999999025</c:v>
                </c:pt>
                <c:pt idx="403">
                  <c:v>44882.791666665689</c:v>
                </c:pt>
                <c:pt idx="404">
                  <c:v>44882.833333332354</c:v>
                </c:pt>
                <c:pt idx="405">
                  <c:v>44882.874999999018</c:v>
                </c:pt>
                <c:pt idx="406">
                  <c:v>44882.916666665682</c:v>
                </c:pt>
                <c:pt idx="407">
                  <c:v>44882.958333332346</c:v>
                </c:pt>
                <c:pt idx="408">
                  <c:v>44882.99999999901</c:v>
                </c:pt>
                <c:pt idx="409">
                  <c:v>44883.041666665675</c:v>
                </c:pt>
                <c:pt idx="410">
                  <c:v>44883.083333332339</c:v>
                </c:pt>
                <c:pt idx="411">
                  <c:v>44883.124999999003</c:v>
                </c:pt>
                <c:pt idx="412">
                  <c:v>44883.166666665667</c:v>
                </c:pt>
                <c:pt idx="413">
                  <c:v>44883.208333332332</c:v>
                </c:pt>
                <c:pt idx="414">
                  <c:v>44883.249999998996</c:v>
                </c:pt>
                <c:pt idx="415">
                  <c:v>44883.29166666566</c:v>
                </c:pt>
                <c:pt idx="416">
                  <c:v>44883.333333332324</c:v>
                </c:pt>
                <c:pt idx="417">
                  <c:v>44883.374999998989</c:v>
                </c:pt>
                <c:pt idx="418">
                  <c:v>44883.416666665653</c:v>
                </c:pt>
                <c:pt idx="419">
                  <c:v>44883.458333332317</c:v>
                </c:pt>
                <c:pt idx="420">
                  <c:v>44883.499999998981</c:v>
                </c:pt>
                <c:pt idx="421">
                  <c:v>44883.541666665646</c:v>
                </c:pt>
                <c:pt idx="422">
                  <c:v>44883.58333333231</c:v>
                </c:pt>
                <c:pt idx="423">
                  <c:v>44883.624999998974</c:v>
                </c:pt>
                <c:pt idx="424">
                  <c:v>44883.666666665638</c:v>
                </c:pt>
                <c:pt idx="425">
                  <c:v>44883.708333332303</c:v>
                </c:pt>
                <c:pt idx="426">
                  <c:v>44883.749999998967</c:v>
                </c:pt>
                <c:pt idx="427">
                  <c:v>44883.791666665631</c:v>
                </c:pt>
                <c:pt idx="428">
                  <c:v>44883.833333332295</c:v>
                </c:pt>
                <c:pt idx="429">
                  <c:v>44883.87499999896</c:v>
                </c:pt>
                <c:pt idx="430">
                  <c:v>44883.916666665624</c:v>
                </c:pt>
                <c:pt idx="431">
                  <c:v>44883.958333332288</c:v>
                </c:pt>
                <c:pt idx="432">
                  <c:v>44883.999999998952</c:v>
                </c:pt>
                <c:pt idx="433">
                  <c:v>44884.041666665617</c:v>
                </c:pt>
                <c:pt idx="434">
                  <c:v>44884.083333332281</c:v>
                </c:pt>
                <c:pt idx="435">
                  <c:v>44884.124999998945</c:v>
                </c:pt>
                <c:pt idx="436">
                  <c:v>44884.166666665609</c:v>
                </c:pt>
                <c:pt idx="437">
                  <c:v>44884.208333332273</c:v>
                </c:pt>
                <c:pt idx="438">
                  <c:v>44884.249999998938</c:v>
                </c:pt>
                <c:pt idx="439">
                  <c:v>44884.291666665602</c:v>
                </c:pt>
                <c:pt idx="440">
                  <c:v>44884.333333332266</c:v>
                </c:pt>
                <c:pt idx="441">
                  <c:v>44884.37499999893</c:v>
                </c:pt>
                <c:pt idx="442">
                  <c:v>44884.416666665595</c:v>
                </c:pt>
                <c:pt idx="443">
                  <c:v>44884.458333332259</c:v>
                </c:pt>
                <c:pt idx="444">
                  <c:v>44884.499999998923</c:v>
                </c:pt>
                <c:pt idx="445">
                  <c:v>44884.541666665587</c:v>
                </c:pt>
                <c:pt idx="446">
                  <c:v>44884.583333332252</c:v>
                </c:pt>
                <c:pt idx="447">
                  <c:v>44884.624999998916</c:v>
                </c:pt>
                <c:pt idx="448">
                  <c:v>44884.66666666558</c:v>
                </c:pt>
                <c:pt idx="449">
                  <c:v>44884.708333332244</c:v>
                </c:pt>
                <c:pt idx="450">
                  <c:v>44884.749999998909</c:v>
                </c:pt>
                <c:pt idx="451">
                  <c:v>44884.791666665573</c:v>
                </c:pt>
                <c:pt idx="452">
                  <c:v>44884.833333332237</c:v>
                </c:pt>
                <c:pt idx="453">
                  <c:v>44884.874999998901</c:v>
                </c:pt>
                <c:pt idx="454">
                  <c:v>44884.916666665566</c:v>
                </c:pt>
                <c:pt idx="455">
                  <c:v>44884.95833333223</c:v>
                </c:pt>
                <c:pt idx="456">
                  <c:v>44884.999999998894</c:v>
                </c:pt>
                <c:pt idx="457">
                  <c:v>44885.041666665558</c:v>
                </c:pt>
                <c:pt idx="458">
                  <c:v>44885.083333332223</c:v>
                </c:pt>
                <c:pt idx="459">
                  <c:v>44885.124999998887</c:v>
                </c:pt>
                <c:pt idx="460">
                  <c:v>44885.166666665551</c:v>
                </c:pt>
                <c:pt idx="461">
                  <c:v>44885.208333332215</c:v>
                </c:pt>
                <c:pt idx="462">
                  <c:v>44885.24999999888</c:v>
                </c:pt>
                <c:pt idx="463">
                  <c:v>44885.291666665544</c:v>
                </c:pt>
                <c:pt idx="464">
                  <c:v>44885.333333332208</c:v>
                </c:pt>
                <c:pt idx="465">
                  <c:v>44885.374999998872</c:v>
                </c:pt>
                <c:pt idx="466">
                  <c:v>44885.416666665536</c:v>
                </c:pt>
                <c:pt idx="467">
                  <c:v>44885.458333332201</c:v>
                </c:pt>
                <c:pt idx="468">
                  <c:v>44885.499999998865</c:v>
                </c:pt>
                <c:pt idx="469">
                  <c:v>44885.541666665529</c:v>
                </c:pt>
                <c:pt idx="470">
                  <c:v>44885.583333332193</c:v>
                </c:pt>
                <c:pt idx="471">
                  <c:v>44885.624999998858</c:v>
                </c:pt>
                <c:pt idx="472">
                  <c:v>44885.666666665522</c:v>
                </c:pt>
                <c:pt idx="473">
                  <c:v>44885.708333332186</c:v>
                </c:pt>
                <c:pt idx="474">
                  <c:v>44885.74999999885</c:v>
                </c:pt>
                <c:pt idx="475">
                  <c:v>44885.791666665515</c:v>
                </c:pt>
                <c:pt idx="476">
                  <c:v>44885.833333332179</c:v>
                </c:pt>
                <c:pt idx="477">
                  <c:v>44885.874999998843</c:v>
                </c:pt>
                <c:pt idx="478">
                  <c:v>44885.916666665507</c:v>
                </c:pt>
                <c:pt idx="479">
                  <c:v>44885.958333332172</c:v>
                </c:pt>
                <c:pt idx="480">
                  <c:v>44885.999999998836</c:v>
                </c:pt>
                <c:pt idx="481">
                  <c:v>44886.0416666655</c:v>
                </c:pt>
                <c:pt idx="482">
                  <c:v>44886.083333332164</c:v>
                </c:pt>
                <c:pt idx="483">
                  <c:v>44886.124999998829</c:v>
                </c:pt>
                <c:pt idx="484">
                  <c:v>44886.166666665493</c:v>
                </c:pt>
                <c:pt idx="485">
                  <c:v>44886.208333332157</c:v>
                </c:pt>
                <c:pt idx="486">
                  <c:v>44886.249999998821</c:v>
                </c:pt>
                <c:pt idx="487">
                  <c:v>44886.291666665486</c:v>
                </c:pt>
                <c:pt idx="488">
                  <c:v>44886.33333333215</c:v>
                </c:pt>
                <c:pt idx="489">
                  <c:v>44886.374999998814</c:v>
                </c:pt>
                <c:pt idx="490">
                  <c:v>44886.416666665478</c:v>
                </c:pt>
                <c:pt idx="491">
                  <c:v>44886.458333332143</c:v>
                </c:pt>
                <c:pt idx="492">
                  <c:v>44886.499999998807</c:v>
                </c:pt>
                <c:pt idx="493">
                  <c:v>44886.541666665471</c:v>
                </c:pt>
                <c:pt idx="494">
                  <c:v>44886.583333332135</c:v>
                </c:pt>
                <c:pt idx="495">
                  <c:v>44886.624999998799</c:v>
                </c:pt>
                <c:pt idx="496">
                  <c:v>44886.666666665464</c:v>
                </c:pt>
                <c:pt idx="497">
                  <c:v>44886.708333332128</c:v>
                </c:pt>
                <c:pt idx="498">
                  <c:v>44886.749999998792</c:v>
                </c:pt>
                <c:pt idx="499">
                  <c:v>44886.791666665456</c:v>
                </c:pt>
                <c:pt idx="500">
                  <c:v>44886.833333332121</c:v>
                </c:pt>
                <c:pt idx="501">
                  <c:v>44886.874999998785</c:v>
                </c:pt>
                <c:pt idx="502">
                  <c:v>44886.916666665449</c:v>
                </c:pt>
                <c:pt idx="503">
                  <c:v>44886.958333332113</c:v>
                </c:pt>
                <c:pt idx="504">
                  <c:v>44886.999999998778</c:v>
                </c:pt>
                <c:pt idx="505">
                  <c:v>44887.041666665442</c:v>
                </c:pt>
                <c:pt idx="506">
                  <c:v>44887.083333332106</c:v>
                </c:pt>
                <c:pt idx="507">
                  <c:v>44887.12499999877</c:v>
                </c:pt>
                <c:pt idx="508">
                  <c:v>44887.166666665435</c:v>
                </c:pt>
                <c:pt idx="509">
                  <c:v>44887.208333332099</c:v>
                </c:pt>
                <c:pt idx="510">
                  <c:v>44887.249999998763</c:v>
                </c:pt>
                <c:pt idx="511">
                  <c:v>44887.291666665427</c:v>
                </c:pt>
                <c:pt idx="512">
                  <c:v>44887.333333332092</c:v>
                </c:pt>
                <c:pt idx="513">
                  <c:v>44887.374999998756</c:v>
                </c:pt>
                <c:pt idx="514">
                  <c:v>44887.41666666542</c:v>
                </c:pt>
                <c:pt idx="515">
                  <c:v>44887.458333332084</c:v>
                </c:pt>
                <c:pt idx="516">
                  <c:v>44887.499999998749</c:v>
                </c:pt>
                <c:pt idx="517">
                  <c:v>44887.541666665413</c:v>
                </c:pt>
                <c:pt idx="518">
                  <c:v>44887.583333332077</c:v>
                </c:pt>
                <c:pt idx="519">
                  <c:v>44887.624999998741</c:v>
                </c:pt>
                <c:pt idx="520">
                  <c:v>44887.666666665406</c:v>
                </c:pt>
                <c:pt idx="521">
                  <c:v>44887.70833333207</c:v>
                </c:pt>
                <c:pt idx="522">
                  <c:v>44887.749999998734</c:v>
                </c:pt>
                <c:pt idx="523">
                  <c:v>44887.791666665398</c:v>
                </c:pt>
                <c:pt idx="524">
                  <c:v>44887.833333332062</c:v>
                </c:pt>
                <c:pt idx="525">
                  <c:v>44887.874999998727</c:v>
                </c:pt>
                <c:pt idx="526">
                  <c:v>44887.916666665391</c:v>
                </c:pt>
                <c:pt idx="527">
                  <c:v>44887.958333332055</c:v>
                </c:pt>
                <c:pt idx="528">
                  <c:v>44887.999999998719</c:v>
                </c:pt>
                <c:pt idx="529">
                  <c:v>44888.041666665384</c:v>
                </c:pt>
                <c:pt idx="530">
                  <c:v>44888.083333332048</c:v>
                </c:pt>
                <c:pt idx="531">
                  <c:v>44888.124999998712</c:v>
                </c:pt>
                <c:pt idx="532">
                  <c:v>44888.166666665376</c:v>
                </c:pt>
                <c:pt idx="533">
                  <c:v>44888.208333332041</c:v>
                </c:pt>
                <c:pt idx="534">
                  <c:v>44888.249999998705</c:v>
                </c:pt>
                <c:pt idx="535">
                  <c:v>44888.291666665369</c:v>
                </c:pt>
                <c:pt idx="536">
                  <c:v>44888.333333332033</c:v>
                </c:pt>
                <c:pt idx="537">
                  <c:v>44888.374999998698</c:v>
                </c:pt>
                <c:pt idx="538">
                  <c:v>44888.416666665362</c:v>
                </c:pt>
                <c:pt idx="539">
                  <c:v>44888.458333332026</c:v>
                </c:pt>
                <c:pt idx="540">
                  <c:v>44888.49999999869</c:v>
                </c:pt>
                <c:pt idx="541">
                  <c:v>44888.541666665355</c:v>
                </c:pt>
                <c:pt idx="542">
                  <c:v>44888.583333332019</c:v>
                </c:pt>
                <c:pt idx="543">
                  <c:v>44888.624999998683</c:v>
                </c:pt>
                <c:pt idx="544">
                  <c:v>44888.666666665347</c:v>
                </c:pt>
                <c:pt idx="545">
                  <c:v>44888.708333332012</c:v>
                </c:pt>
                <c:pt idx="546">
                  <c:v>44888.749999998676</c:v>
                </c:pt>
                <c:pt idx="547">
                  <c:v>44888.79166666534</c:v>
                </c:pt>
                <c:pt idx="548">
                  <c:v>44888.833333332004</c:v>
                </c:pt>
                <c:pt idx="549">
                  <c:v>44888.874999998668</c:v>
                </c:pt>
                <c:pt idx="550">
                  <c:v>44888.916666665333</c:v>
                </c:pt>
                <c:pt idx="551">
                  <c:v>44888.958333331997</c:v>
                </c:pt>
                <c:pt idx="552">
                  <c:v>44888.999999998661</c:v>
                </c:pt>
                <c:pt idx="553">
                  <c:v>44889.041666665325</c:v>
                </c:pt>
                <c:pt idx="554">
                  <c:v>44889.08333333199</c:v>
                </c:pt>
                <c:pt idx="555">
                  <c:v>44889.124999998654</c:v>
                </c:pt>
                <c:pt idx="556">
                  <c:v>44889.166666665318</c:v>
                </c:pt>
                <c:pt idx="557">
                  <c:v>44889.208333331982</c:v>
                </c:pt>
                <c:pt idx="558">
                  <c:v>44889.249999998647</c:v>
                </c:pt>
                <c:pt idx="559">
                  <c:v>44889.291666665311</c:v>
                </c:pt>
                <c:pt idx="560">
                  <c:v>44889.333333331975</c:v>
                </c:pt>
                <c:pt idx="561">
                  <c:v>44889.374999998639</c:v>
                </c:pt>
                <c:pt idx="562">
                  <c:v>44889.416666665304</c:v>
                </c:pt>
                <c:pt idx="563">
                  <c:v>44889.458333331968</c:v>
                </c:pt>
                <c:pt idx="564">
                  <c:v>44889.499999998632</c:v>
                </c:pt>
                <c:pt idx="565">
                  <c:v>44889.541666665296</c:v>
                </c:pt>
                <c:pt idx="566">
                  <c:v>44889.583333331961</c:v>
                </c:pt>
                <c:pt idx="567">
                  <c:v>44889.624999998625</c:v>
                </c:pt>
                <c:pt idx="568">
                  <c:v>44889.666666665289</c:v>
                </c:pt>
                <c:pt idx="569">
                  <c:v>44889.708333331953</c:v>
                </c:pt>
                <c:pt idx="570">
                  <c:v>44889.749999998618</c:v>
                </c:pt>
                <c:pt idx="571">
                  <c:v>44889.791666665282</c:v>
                </c:pt>
                <c:pt idx="572">
                  <c:v>44889.833333331946</c:v>
                </c:pt>
                <c:pt idx="573">
                  <c:v>44889.87499999861</c:v>
                </c:pt>
                <c:pt idx="574">
                  <c:v>44889.916666665275</c:v>
                </c:pt>
                <c:pt idx="575">
                  <c:v>44889.958333331939</c:v>
                </c:pt>
                <c:pt idx="576">
                  <c:v>44889.999999998603</c:v>
                </c:pt>
                <c:pt idx="577">
                  <c:v>44890.041666665267</c:v>
                </c:pt>
                <c:pt idx="578">
                  <c:v>44890.083333331931</c:v>
                </c:pt>
                <c:pt idx="579">
                  <c:v>44890.124999998596</c:v>
                </c:pt>
                <c:pt idx="580">
                  <c:v>44890.16666666526</c:v>
                </c:pt>
                <c:pt idx="581">
                  <c:v>44890.208333331924</c:v>
                </c:pt>
                <c:pt idx="582">
                  <c:v>44890.249999998588</c:v>
                </c:pt>
                <c:pt idx="583">
                  <c:v>44890.291666665253</c:v>
                </c:pt>
                <c:pt idx="584">
                  <c:v>44890.333333331917</c:v>
                </c:pt>
                <c:pt idx="585">
                  <c:v>44890.374999998581</c:v>
                </c:pt>
                <c:pt idx="586">
                  <c:v>44890.416666665245</c:v>
                </c:pt>
                <c:pt idx="587">
                  <c:v>44890.45833333191</c:v>
                </c:pt>
                <c:pt idx="588">
                  <c:v>44890.499999998574</c:v>
                </c:pt>
                <c:pt idx="589">
                  <c:v>44890.541666665238</c:v>
                </c:pt>
                <c:pt idx="590">
                  <c:v>44890.583333331902</c:v>
                </c:pt>
                <c:pt idx="591">
                  <c:v>44890.624999998567</c:v>
                </c:pt>
                <c:pt idx="592">
                  <c:v>44890.666666665231</c:v>
                </c:pt>
                <c:pt idx="593">
                  <c:v>44890.708333331895</c:v>
                </c:pt>
                <c:pt idx="594">
                  <c:v>44890.749999998559</c:v>
                </c:pt>
                <c:pt idx="595">
                  <c:v>44890.791666665224</c:v>
                </c:pt>
                <c:pt idx="596">
                  <c:v>44890.833333331888</c:v>
                </c:pt>
                <c:pt idx="597">
                  <c:v>44890.874999998552</c:v>
                </c:pt>
                <c:pt idx="598">
                  <c:v>44890.916666665216</c:v>
                </c:pt>
                <c:pt idx="599">
                  <c:v>44890.958333331881</c:v>
                </c:pt>
                <c:pt idx="600">
                  <c:v>44890.999999998545</c:v>
                </c:pt>
                <c:pt idx="601">
                  <c:v>44891.041666665209</c:v>
                </c:pt>
                <c:pt idx="602">
                  <c:v>44891.083333331873</c:v>
                </c:pt>
                <c:pt idx="603">
                  <c:v>44891.124999998538</c:v>
                </c:pt>
                <c:pt idx="604">
                  <c:v>44891.166666665202</c:v>
                </c:pt>
                <c:pt idx="605">
                  <c:v>44891.208333331866</c:v>
                </c:pt>
                <c:pt idx="606">
                  <c:v>44891.24999999853</c:v>
                </c:pt>
                <c:pt idx="607">
                  <c:v>44891.291666665194</c:v>
                </c:pt>
                <c:pt idx="608">
                  <c:v>44891.333333331859</c:v>
                </c:pt>
                <c:pt idx="609">
                  <c:v>44891.374999998523</c:v>
                </c:pt>
                <c:pt idx="610">
                  <c:v>44891.416666665187</c:v>
                </c:pt>
                <c:pt idx="611">
                  <c:v>44891.458333331851</c:v>
                </c:pt>
                <c:pt idx="612">
                  <c:v>44891.499999998516</c:v>
                </c:pt>
                <c:pt idx="613">
                  <c:v>44891.54166666518</c:v>
                </c:pt>
                <c:pt idx="614">
                  <c:v>44891.583333331844</c:v>
                </c:pt>
                <c:pt idx="615">
                  <c:v>44891.624999998508</c:v>
                </c:pt>
                <c:pt idx="616">
                  <c:v>44891.666666665173</c:v>
                </c:pt>
                <c:pt idx="617">
                  <c:v>44891.708333331837</c:v>
                </c:pt>
                <c:pt idx="618">
                  <c:v>44891.749999998501</c:v>
                </c:pt>
                <c:pt idx="619">
                  <c:v>44891.791666665165</c:v>
                </c:pt>
                <c:pt idx="620">
                  <c:v>44891.83333333183</c:v>
                </c:pt>
                <c:pt idx="621">
                  <c:v>44891.874999998494</c:v>
                </c:pt>
                <c:pt idx="622">
                  <c:v>44891.916666665158</c:v>
                </c:pt>
                <c:pt idx="623">
                  <c:v>44891.958333331822</c:v>
                </c:pt>
                <c:pt idx="624">
                  <c:v>44891.999999998487</c:v>
                </c:pt>
                <c:pt idx="625">
                  <c:v>44892.041666665151</c:v>
                </c:pt>
                <c:pt idx="626">
                  <c:v>44892.083333331815</c:v>
                </c:pt>
                <c:pt idx="627">
                  <c:v>44892.124999998479</c:v>
                </c:pt>
                <c:pt idx="628">
                  <c:v>44892.166666665144</c:v>
                </c:pt>
                <c:pt idx="629">
                  <c:v>44892.208333331808</c:v>
                </c:pt>
                <c:pt idx="630">
                  <c:v>44892.249999998472</c:v>
                </c:pt>
                <c:pt idx="631">
                  <c:v>44892.291666665136</c:v>
                </c:pt>
                <c:pt idx="632">
                  <c:v>44892.333333331801</c:v>
                </c:pt>
                <c:pt idx="633">
                  <c:v>44892.374999998465</c:v>
                </c:pt>
                <c:pt idx="634">
                  <c:v>44892.416666665129</c:v>
                </c:pt>
                <c:pt idx="635">
                  <c:v>44892.458333331793</c:v>
                </c:pt>
                <c:pt idx="636">
                  <c:v>44892.499999998457</c:v>
                </c:pt>
                <c:pt idx="637">
                  <c:v>44892.541666665122</c:v>
                </c:pt>
                <c:pt idx="638">
                  <c:v>44892.583333331786</c:v>
                </c:pt>
                <c:pt idx="639">
                  <c:v>44892.62499999845</c:v>
                </c:pt>
                <c:pt idx="640">
                  <c:v>44892.666666665114</c:v>
                </c:pt>
                <c:pt idx="641">
                  <c:v>44892.708333331779</c:v>
                </c:pt>
                <c:pt idx="642">
                  <c:v>44892.749999998443</c:v>
                </c:pt>
                <c:pt idx="643">
                  <c:v>44892.791666665107</c:v>
                </c:pt>
                <c:pt idx="644">
                  <c:v>44892.833333331771</c:v>
                </c:pt>
                <c:pt idx="645">
                  <c:v>44892.874999998436</c:v>
                </c:pt>
                <c:pt idx="646">
                  <c:v>44892.9166666651</c:v>
                </c:pt>
                <c:pt idx="647">
                  <c:v>44892.958333331764</c:v>
                </c:pt>
                <c:pt idx="648">
                  <c:v>44892.999999998428</c:v>
                </c:pt>
                <c:pt idx="649">
                  <c:v>44893.041666665093</c:v>
                </c:pt>
                <c:pt idx="650">
                  <c:v>44893.083333331757</c:v>
                </c:pt>
                <c:pt idx="651">
                  <c:v>44893.124999998421</c:v>
                </c:pt>
                <c:pt idx="652">
                  <c:v>44893.166666665085</c:v>
                </c:pt>
                <c:pt idx="653">
                  <c:v>44893.20833333175</c:v>
                </c:pt>
                <c:pt idx="654">
                  <c:v>44893.249999998414</c:v>
                </c:pt>
                <c:pt idx="655">
                  <c:v>44893.291666665078</c:v>
                </c:pt>
                <c:pt idx="656">
                  <c:v>44893.333333331742</c:v>
                </c:pt>
                <c:pt idx="657">
                  <c:v>44893.374999998407</c:v>
                </c:pt>
                <c:pt idx="658">
                  <c:v>44893.416666665071</c:v>
                </c:pt>
                <c:pt idx="659">
                  <c:v>44893.458333331735</c:v>
                </c:pt>
                <c:pt idx="660">
                  <c:v>44893.499999998399</c:v>
                </c:pt>
                <c:pt idx="661">
                  <c:v>44893.541666665064</c:v>
                </c:pt>
                <c:pt idx="662">
                  <c:v>44893.583333331728</c:v>
                </c:pt>
                <c:pt idx="663">
                  <c:v>44893.624999998392</c:v>
                </c:pt>
                <c:pt idx="664">
                  <c:v>44893.666666665056</c:v>
                </c:pt>
                <c:pt idx="665">
                  <c:v>44893.70833333172</c:v>
                </c:pt>
                <c:pt idx="666">
                  <c:v>44893.749999998385</c:v>
                </c:pt>
                <c:pt idx="667">
                  <c:v>44893.791666665049</c:v>
                </c:pt>
                <c:pt idx="668">
                  <c:v>44893.833333331713</c:v>
                </c:pt>
                <c:pt idx="669">
                  <c:v>44893.874999998377</c:v>
                </c:pt>
                <c:pt idx="670">
                  <c:v>44893.916666665042</c:v>
                </c:pt>
                <c:pt idx="671">
                  <c:v>44893.958333331706</c:v>
                </c:pt>
                <c:pt idx="672">
                  <c:v>44893.99999999837</c:v>
                </c:pt>
                <c:pt idx="673">
                  <c:v>44894.041666665034</c:v>
                </c:pt>
                <c:pt idx="674">
                  <c:v>44894.083333331699</c:v>
                </c:pt>
                <c:pt idx="675">
                  <c:v>44894.124999998363</c:v>
                </c:pt>
                <c:pt idx="676">
                  <c:v>44894.166666665027</c:v>
                </c:pt>
                <c:pt idx="677">
                  <c:v>44894.208333331691</c:v>
                </c:pt>
                <c:pt idx="678">
                  <c:v>44894.249999998356</c:v>
                </c:pt>
                <c:pt idx="679">
                  <c:v>44894.29166666502</c:v>
                </c:pt>
                <c:pt idx="680">
                  <c:v>44894.333333331684</c:v>
                </c:pt>
                <c:pt idx="681">
                  <c:v>44894.374999998348</c:v>
                </c:pt>
                <c:pt idx="682">
                  <c:v>44894.416666665013</c:v>
                </c:pt>
                <c:pt idx="683">
                  <c:v>44894.458333331677</c:v>
                </c:pt>
                <c:pt idx="684">
                  <c:v>44894.499999998341</c:v>
                </c:pt>
                <c:pt idx="685">
                  <c:v>44894.541666665005</c:v>
                </c:pt>
                <c:pt idx="686">
                  <c:v>44894.58333333167</c:v>
                </c:pt>
                <c:pt idx="687">
                  <c:v>44894.624999998334</c:v>
                </c:pt>
                <c:pt idx="688">
                  <c:v>44894.666666664998</c:v>
                </c:pt>
                <c:pt idx="689">
                  <c:v>44894.708333331662</c:v>
                </c:pt>
                <c:pt idx="690">
                  <c:v>44894.749999998327</c:v>
                </c:pt>
                <c:pt idx="691">
                  <c:v>44894.791666664991</c:v>
                </c:pt>
                <c:pt idx="692">
                  <c:v>44894.833333331655</c:v>
                </c:pt>
                <c:pt idx="693">
                  <c:v>44894.874999998319</c:v>
                </c:pt>
                <c:pt idx="694">
                  <c:v>44894.916666664983</c:v>
                </c:pt>
                <c:pt idx="695">
                  <c:v>44894.958333331648</c:v>
                </c:pt>
                <c:pt idx="696">
                  <c:v>44894.999999998312</c:v>
                </c:pt>
                <c:pt idx="697">
                  <c:v>44895.041666664976</c:v>
                </c:pt>
                <c:pt idx="698">
                  <c:v>44895.08333333164</c:v>
                </c:pt>
                <c:pt idx="699">
                  <c:v>44895.124999998305</c:v>
                </c:pt>
                <c:pt idx="700">
                  <c:v>44895.166666664969</c:v>
                </c:pt>
                <c:pt idx="701">
                  <c:v>44895.208333331633</c:v>
                </c:pt>
                <c:pt idx="702">
                  <c:v>44895.249999998297</c:v>
                </c:pt>
                <c:pt idx="703">
                  <c:v>44895.291666664962</c:v>
                </c:pt>
                <c:pt idx="704">
                  <c:v>44895.333333331626</c:v>
                </c:pt>
                <c:pt idx="705">
                  <c:v>44895.37499999829</c:v>
                </c:pt>
                <c:pt idx="706">
                  <c:v>44895.416666664954</c:v>
                </c:pt>
                <c:pt idx="707">
                  <c:v>44895.458333331619</c:v>
                </c:pt>
                <c:pt idx="708">
                  <c:v>44895.499999998283</c:v>
                </c:pt>
                <c:pt idx="709">
                  <c:v>44895.541666664947</c:v>
                </c:pt>
                <c:pt idx="710">
                  <c:v>44895.583333331611</c:v>
                </c:pt>
                <c:pt idx="711">
                  <c:v>44895.624999998276</c:v>
                </c:pt>
                <c:pt idx="712">
                  <c:v>44895.66666666494</c:v>
                </c:pt>
                <c:pt idx="713">
                  <c:v>44895.708333331604</c:v>
                </c:pt>
                <c:pt idx="714">
                  <c:v>44895.749999998268</c:v>
                </c:pt>
                <c:pt idx="715">
                  <c:v>44895.791666664933</c:v>
                </c:pt>
                <c:pt idx="716">
                  <c:v>44895.833333331597</c:v>
                </c:pt>
                <c:pt idx="717">
                  <c:v>44895.874999998261</c:v>
                </c:pt>
                <c:pt idx="718">
                  <c:v>44895.916666664925</c:v>
                </c:pt>
                <c:pt idx="719">
                  <c:v>44895.958333331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DF-4C98-933F-008265A16001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866</c:v>
                </c:pt>
                <c:pt idx="1">
                  <c:v>44866.041666666664</c:v>
                </c:pt>
                <c:pt idx="2">
                  <c:v>44866.083333333328</c:v>
                </c:pt>
                <c:pt idx="3">
                  <c:v>44866.124999999993</c:v>
                </c:pt>
                <c:pt idx="4">
                  <c:v>44866.166666666657</c:v>
                </c:pt>
                <c:pt idx="5">
                  <c:v>44866.208333333321</c:v>
                </c:pt>
                <c:pt idx="6">
                  <c:v>44866.249999999985</c:v>
                </c:pt>
                <c:pt idx="7">
                  <c:v>44866.29166666665</c:v>
                </c:pt>
                <c:pt idx="8">
                  <c:v>44866.333333333314</c:v>
                </c:pt>
                <c:pt idx="9">
                  <c:v>44866.374999999978</c:v>
                </c:pt>
                <c:pt idx="10">
                  <c:v>44866.416666666642</c:v>
                </c:pt>
                <c:pt idx="11">
                  <c:v>44866.458333333307</c:v>
                </c:pt>
                <c:pt idx="12">
                  <c:v>44866.499999999971</c:v>
                </c:pt>
                <c:pt idx="13">
                  <c:v>44866.541666666635</c:v>
                </c:pt>
                <c:pt idx="14">
                  <c:v>44866.583333333299</c:v>
                </c:pt>
                <c:pt idx="15">
                  <c:v>44866.624999999964</c:v>
                </c:pt>
                <c:pt idx="16">
                  <c:v>44866.666666666628</c:v>
                </c:pt>
                <c:pt idx="17">
                  <c:v>44866.708333333292</c:v>
                </c:pt>
                <c:pt idx="18">
                  <c:v>44866.749999999956</c:v>
                </c:pt>
                <c:pt idx="19">
                  <c:v>44866.791666666621</c:v>
                </c:pt>
                <c:pt idx="20">
                  <c:v>44866.833333333285</c:v>
                </c:pt>
                <c:pt idx="21">
                  <c:v>44866.874999999949</c:v>
                </c:pt>
                <c:pt idx="22">
                  <c:v>44866.916666666613</c:v>
                </c:pt>
                <c:pt idx="23">
                  <c:v>44866.958333333278</c:v>
                </c:pt>
                <c:pt idx="24">
                  <c:v>44866.999999999942</c:v>
                </c:pt>
                <c:pt idx="25">
                  <c:v>44867.041666666606</c:v>
                </c:pt>
                <c:pt idx="26">
                  <c:v>44867.08333333327</c:v>
                </c:pt>
                <c:pt idx="27">
                  <c:v>44867.124999999935</c:v>
                </c:pt>
                <c:pt idx="28">
                  <c:v>44867.166666666599</c:v>
                </c:pt>
                <c:pt idx="29">
                  <c:v>44867.208333333263</c:v>
                </c:pt>
                <c:pt idx="30">
                  <c:v>44867.249999999927</c:v>
                </c:pt>
                <c:pt idx="31">
                  <c:v>44867.291666666591</c:v>
                </c:pt>
                <c:pt idx="32">
                  <c:v>44867.333333333256</c:v>
                </c:pt>
                <c:pt idx="33">
                  <c:v>44867.37499999992</c:v>
                </c:pt>
                <c:pt idx="34">
                  <c:v>44867.416666666584</c:v>
                </c:pt>
                <c:pt idx="35">
                  <c:v>44867.458333333248</c:v>
                </c:pt>
                <c:pt idx="36">
                  <c:v>44867.499999999913</c:v>
                </c:pt>
                <c:pt idx="37">
                  <c:v>44867.541666666577</c:v>
                </c:pt>
                <c:pt idx="38">
                  <c:v>44867.583333333241</c:v>
                </c:pt>
                <c:pt idx="39">
                  <c:v>44867.624999999905</c:v>
                </c:pt>
                <c:pt idx="40">
                  <c:v>44867.66666666657</c:v>
                </c:pt>
                <c:pt idx="41">
                  <c:v>44867.708333333234</c:v>
                </c:pt>
                <c:pt idx="42">
                  <c:v>44867.749999999898</c:v>
                </c:pt>
                <c:pt idx="43">
                  <c:v>44867.791666666562</c:v>
                </c:pt>
                <c:pt idx="44">
                  <c:v>44867.833333333227</c:v>
                </c:pt>
                <c:pt idx="45">
                  <c:v>44867.874999999891</c:v>
                </c:pt>
                <c:pt idx="46">
                  <c:v>44867.916666666555</c:v>
                </c:pt>
                <c:pt idx="47">
                  <c:v>44867.958333333219</c:v>
                </c:pt>
                <c:pt idx="48">
                  <c:v>44867.999999999884</c:v>
                </c:pt>
                <c:pt idx="49">
                  <c:v>44868.041666666548</c:v>
                </c:pt>
                <c:pt idx="50">
                  <c:v>44868.083333333212</c:v>
                </c:pt>
                <c:pt idx="51">
                  <c:v>44868.124999999876</c:v>
                </c:pt>
                <c:pt idx="52">
                  <c:v>44868.166666666541</c:v>
                </c:pt>
                <c:pt idx="53">
                  <c:v>44868.208333333205</c:v>
                </c:pt>
                <c:pt idx="54">
                  <c:v>44868.249999999869</c:v>
                </c:pt>
                <c:pt idx="55">
                  <c:v>44868.291666666533</c:v>
                </c:pt>
                <c:pt idx="56">
                  <c:v>44868.333333333198</c:v>
                </c:pt>
                <c:pt idx="57">
                  <c:v>44868.374999999862</c:v>
                </c:pt>
                <c:pt idx="58">
                  <c:v>44868.416666666526</c:v>
                </c:pt>
                <c:pt idx="59">
                  <c:v>44868.45833333319</c:v>
                </c:pt>
                <c:pt idx="60">
                  <c:v>44868.499999999854</c:v>
                </c:pt>
                <c:pt idx="61">
                  <c:v>44868.541666666519</c:v>
                </c:pt>
                <c:pt idx="62">
                  <c:v>44868.583333333183</c:v>
                </c:pt>
                <c:pt idx="63">
                  <c:v>44868.624999999847</c:v>
                </c:pt>
                <c:pt idx="64">
                  <c:v>44868.666666666511</c:v>
                </c:pt>
                <c:pt idx="65">
                  <c:v>44868.708333333176</c:v>
                </c:pt>
                <c:pt idx="66">
                  <c:v>44868.74999999984</c:v>
                </c:pt>
                <c:pt idx="67">
                  <c:v>44868.791666666504</c:v>
                </c:pt>
                <c:pt idx="68">
                  <c:v>44868.833333333168</c:v>
                </c:pt>
                <c:pt idx="69">
                  <c:v>44868.874999999833</c:v>
                </c:pt>
                <c:pt idx="70">
                  <c:v>44868.916666666497</c:v>
                </c:pt>
                <c:pt idx="71">
                  <c:v>44868.958333333161</c:v>
                </c:pt>
                <c:pt idx="72">
                  <c:v>44868.999999999825</c:v>
                </c:pt>
                <c:pt idx="73">
                  <c:v>44869.04166666649</c:v>
                </c:pt>
                <c:pt idx="74">
                  <c:v>44869.083333333154</c:v>
                </c:pt>
                <c:pt idx="75">
                  <c:v>44869.124999999818</c:v>
                </c:pt>
                <c:pt idx="76">
                  <c:v>44869.166666666482</c:v>
                </c:pt>
                <c:pt idx="77">
                  <c:v>44869.208333333147</c:v>
                </c:pt>
                <c:pt idx="78">
                  <c:v>44869.249999999811</c:v>
                </c:pt>
                <c:pt idx="79">
                  <c:v>44869.291666666475</c:v>
                </c:pt>
                <c:pt idx="80">
                  <c:v>44869.333333333139</c:v>
                </c:pt>
                <c:pt idx="81">
                  <c:v>44869.374999999804</c:v>
                </c:pt>
                <c:pt idx="82">
                  <c:v>44869.416666666468</c:v>
                </c:pt>
                <c:pt idx="83">
                  <c:v>44869.458333333132</c:v>
                </c:pt>
                <c:pt idx="84">
                  <c:v>44869.499999999796</c:v>
                </c:pt>
                <c:pt idx="85">
                  <c:v>44869.541666666461</c:v>
                </c:pt>
                <c:pt idx="86">
                  <c:v>44869.583333333125</c:v>
                </c:pt>
                <c:pt idx="87">
                  <c:v>44869.624999999789</c:v>
                </c:pt>
                <c:pt idx="88">
                  <c:v>44869.666666666453</c:v>
                </c:pt>
                <c:pt idx="89">
                  <c:v>44869.708333333117</c:v>
                </c:pt>
                <c:pt idx="90">
                  <c:v>44869.749999999782</c:v>
                </c:pt>
                <c:pt idx="91">
                  <c:v>44869.791666666446</c:v>
                </c:pt>
                <c:pt idx="92">
                  <c:v>44869.83333333311</c:v>
                </c:pt>
                <c:pt idx="93">
                  <c:v>44869.874999999774</c:v>
                </c:pt>
                <c:pt idx="94">
                  <c:v>44869.916666666439</c:v>
                </c:pt>
                <c:pt idx="95">
                  <c:v>44869.958333333103</c:v>
                </c:pt>
                <c:pt idx="96">
                  <c:v>44869.999999999767</c:v>
                </c:pt>
                <c:pt idx="97">
                  <c:v>44870.041666666431</c:v>
                </c:pt>
                <c:pt idx="98">
                  <c:v>44870.083333333096</c:v>
                </c:pt>
                <c:pt idx="99">
                  <c:v>44870.12499999976</c:v>
                </c:pt>
                <c:pt idx="100">
                  <c:v>44870.166666666424</c:v>
                </c:pt>
                <c:pt idx="101">
                  <c:v>44870.208333333088</c:v>
                </c:pt>
                <c:pt idx="102">
                  <c:v>44870.249999999753</c:v>
                </c:pt>
                <c:pt idx="103">
                  <c:v>44870.291666666417</c:v>
                </c:pt>
                <c:pt idx="104">
                  <c:v>44870.333333333081</c:v>
                </c:pt>
                <c:pt idx="105">
                  <c:v>44870.374999999745</c:v>
                </c:pt>
                <c:pt idx="106">
                  <c:v>44870.41666666641</c:v>
                </c:pt>
                <c:pt idx="107">
                  <c:v>44870.458333333074</c:v>
                </c:pt>
                <c:pt idx="108">
                  <c:v>44870.499999999738</c:v>
                </c:pt>
                <c:pt idx="109">
                  <c:v>44870.541666666402</c:v>
                </c:pt>
                <c:pt idx="110">
                  <c:v>44870.583333333067</c:v>
                </c:pt>
                <c:pt idx="111">
                  <c:v>44870.624999999731</c:v>
                </c:pt>
                <c:pt idx="112">
                  <c:v>44870.666666666395</c:v>
                </c:pt>
                <c:pt idx="113">
                  <c:v>44870.708333333059</c:v>
                </c:pt>
                <c:pt idx="114">
                  <c:v>44870.749999999724</c:v>
                </c:pt>
                <c:pt idx="115">
                  <c:v>44870.791666666388</c:v>
                </c:pt>
                <c:pt idx="116">
                  <c:v>44870.833333333052</c:v>
                </c:pt>
                <c:pt idx="117">
                  <c:v>44870.874999999716</c:v>
                </c:pt>
                <c:pt idx="118">
                  <c:v>44870.91666666638</c:v>
                </c:pt>
                <c:pt idx="119">
                  <c:v>44870.958333333045</c:v>
                </c:pt>
                <c:pt idx="120">
                  <c:v>44870.999999999709</c:v>
                </c:pt>
                <c:pt idx="121">
                  <c:v>44871.041666666373</c:v>
                </c:pt>
                <c:pt idx="122">
                  <c:v>44871.083333333037</c:v>
                </c:pt>
                <c:pt idx="123">
                  <c:v>44871.124999999702</c:v>
                </c:pt>
                <c:pt idx="124">
                  <c:v>44871.166666666366</c:v>
                </c:pt>
                <c:pt idx="125">
                  <c:v>44871.20833333303</c:v>
                </c:pt>
                <c:pt idx="126">
                  <c:v>44871.249999999694</c:v>
                </c:pt>
                <c:pt idx="127">
                  <c:v>44871.291666666359</c:v>
                </c:pt>
                <c:pt idx="128">
                  <c:v>44871.333333333023</c:v>
                </c:pt>
                <c:pt idx="129">
                  <c:v>44871.374999999687</c:v>
                </c:pt>
                <c:pt idx="130">
                  <c:v>44871.416666666351</c:v>
                </c:pt>
                <c:pt idx="131">
                  <c:v>44871.458333333016</c:v>
                </c:pt>
                <c:pt idx="132">
                  <c:v>44871.49999999968</c:v>
                </c:pt>
                <c:pt idx="133">
                  <c:v>44871.541666666344</c:v>
                </c:pt>
                <c:pt idx="134">
                  <c:v>44871.583333333008</c:v>
                </c:pt>
                <c:pt idx="135">
                  <c:v>44871.624999999673</c:v>
                </c:pt>
                <c:pt idx="136">
                  <c:v>44871.666666666337</c:v>
                </c:pt>
                <c:pt idx="137">
                  <c:v>44871.708333333001</c:v>
                </c:pt>
                <c:pt idx="138">
                  <c:v>44871.749999999665</c:v>
                </c:pt>
                <c:pt idx="139">
                  <c:v>44871.79166666633</c:v>
                </c:pt>
                <c:pt idx="140">
                  <c:v>44871.833333332994</c:v>
                </c:pt>
                <c:pt idx="141">
                  <c:v>44871.874999999658</c:v>
                </c:pt>
                <c:pt idx="142">
                  <c:v>44871.916666666322</c:v>
                </c:pt>
                <c:pt idx="143">
                  <c:v>44871.958333332987</c:v>
                </c:pt>
                <c:pt idx="144">
                  <c:v>44871.999999999651</c:v>
                </c:pt>
                <c:pt idx="145">
                  <c:v>44872.041666666315</c:v>
                </c:pt>
                <c:pt idx="146">
                  <c:v>44872.083333332979</c:v>
                </c:pt>
                <c:pt idx="147">
                  <c:v>44872.124999999643</c:v>
                </c:pt>
                <c:pt idx="148">
                  <c:v>44872.166666666308</c:v>
                </c:pt>
                <c:pt idx="149">
                  <c:v>44872.208333332972</c:v>
                </c:pt>
                <c:pt idx="150">
                  <c:v>44872.249999999636</c:v>
                </c:pt>
                <c:pt idx="151">
                  <c:v>44872.2916666663</c:v>
                </c:pt>
                <c:pt idx="152">
                  <c:v>44872.333333332965</c:v>
                </c:pt>
                <c:pt idx="153">
                  <c:v>44872.374999999629</c:v>
                </c:pt>
                <c:pt idx="154">
                  <c:v>44872.416666666293</c:v>
                </c:pt>
                <c:pt idx="155">
                  <c:v>44872.458333332957</c:v>
                </c:pt>
                <c:pt idx="156">
                  <c:v>44872.499999999622</c:v>
                </c:pt>
                <c:pt idx="157">
                  <c:v>44872.541666666286</c:v>
                </c:pt>
                <c:pt idx="158">
                  <c:v>44872.58333333295</c:v>
                </c:pt>
                <c:pt idx="159">
                  <c:v>44872.624999999614</c:v>
                </c:pt>
                <c:pt idx="160">
                  <c:v>44872.666666666279</c:v>
                </c:pt>
                <c:pt idx="161">
                  <c:v>44872.708333332943</c:v>
                </c:pt>
                <c:pt idx="162">
                  <c:v>44872.749999999607</c:v>
                </c:pt>
                <c:pt idx="163">
                  <c:v>44872.791666666271</c:v>
                </c:pt>
                <c:pt idx="164">
                  <c:v>44872.833333332936</c:v>
                </c:pt>
                <c:pt idx="165">
                  <c:v>44872.8749999996</c:v>
                </c:pt>
                <c:pt idx="166">
                  <c:v>44872.916666666264</c:v>
                </c:pt>
                <c:pt idx="167">
                  <c:v>44872.958333332928</c:v>
                </c:pt>
                <c:pt idx="168">
                  <c:v>44872.999999999593</c:v>
                </c:pt>
                <c:pt idx="169">
                  <c:v>44873.041666666257</c:v>
                </c:pt>
                <c:pt idx="170">
                  <c:v>44873.083333332921</c:v>
                </c:pt>
                <c:pt idx="171">
                  <c:v>44873.124999999585</c:v>
                </c:pt>
                <c:pt idx="172">
                  <c:v>44873.16666666625</c:v>
                </c:pt>
                <c:pt idx="173">
                  <c:v>44873.208333332914</c:v>
                </c:pt>
                <c:pt idx="174">
                  <c:v>44873.249999999578</c:v>
                </c:pt>
                <c:pt idx="175">
                  <c:v>44873.291666666242</c:v>
                </c:pt>
                <c:pt idx="176">
                  <c:v>44873.333333332906</c:v>
                </c:pt>
                <c:pt idx="177">
                  <c:v>44873.374999999571</c:v>
                </c:pt>
                <c:pt idx="178">
                  <c:v>44873.416666666235</c:v>
                </c:pt>
                <c:pt idx="179">
                  <c:v>44873.458333332899</c:v>
                </c:pt>
                <c:pt idx="180">
                  <c:v>44873.499999999563</c:v>
                </c:pt>
                <c:pt idx="181">
                  <c:v>44873.541666666228</c:v>
                </c:pt>
                <c:pt idx="182">
                  <c:v>44873.583333332892</c:v>
                </c:pt>
                <c:pt idx="183">
                  <c:v>44873.624999999556</c:v>
                </c:pt>
                <c:pt idx="184">
                  <c:v>44873.66666666622</c:v>
                </c:pt>
                <c:pt idx="185">
                  <c:v>44873.708333332885</c:v>
                </c:pt>
                <c:pt idx="186">
                  <c:v>44873.749999999549</c:v>
                </c:pt>
                <c:pt idx="187">
                  <c:v>44873.791666666213</c:v>
                </c:pt>
                <c:pt idx="188">
                  <c:v>44873.833333332877</c:v>
                </c:pt>
                <c:pt idx="189">
                  <c:v>44873.874999999542</c:v>
                </c:pt>
                <c:pt idx="190">
                  <c:v>44873.916666666206</c:v>
                </c:pt>
                <c:pt idx="191">
                  <c:v>44873.95833333287</c:v>
                </c:pt>
                <c:pt idx="192">
                  <c:v>44873.999999999534</c:v>
                </c:pt>
                <c:pt idx="193">
                  <c:v>44874.041666666199</c:v>
                </c:pt>
                <c:pt idx="194">
                  <c:v>44874.083333332863</c:v>
                </c:pt>
                <c:pt idx="195">
                  <c:v>44874.124999999527</c:v>
                </c:pt>
                <c:pt idx="196">
                  <c:v>44874.166666666191</c:v>
                </c:pt>
                <c:pt idx="197">
                  <c:v>44874.208333332856</c:v>
                </c:pt>
                <c:pt idx="198">
                  <c:v>44874.24999999952</c:v>
                </c:pt>
                <c:pt idx="199">
                  <c:v>44874.291666666184</c:v>
                </c:pt>
                <c:pt idx="200">
                  <c:v>44874.333333332848</c:v>
                </c:pt>
                <c:pt idx="201">
                  <c:v>44874.374999999513</c:v>
                </c:pt>
                <c:pt idx="202">
                  <c:v>44874.416666666177</c:v>
                </c:pt>
                <c:pt idx="203">
                  <c:v>44874.458333332841</c:v>
                </c:pt>
                <c:pt idx="204">
                  <c:v>44874.499999999505</c:v>
                </c:pt>
                <c:pt idx="205">
                  <c:v>44874.541666666169</c:v>
                </c:pt>
                <c:pt idx="206">
                  <c:v>44874.583333332834</c:v>
                </c:pt>
                <c:pt idx="207">
                  <c:v>44874.624999999498</c:v>
                </c:pt>
                <c:pt idx="208">
                  <c:v>44874.666666666162</c:v>
                </c:pt>
                <c:pt idx="209">
                  <c:v>44874.708333332826</c:v>
                </c:pt>
                <c:pt idx="210">
                  <c:v>44874.749999999491</c:v>
                </c:pt>
                <c:pt idx="211">
                  <c:v>44874.791666666155</c:v>
                </c:pt>
                <c:pt idx="212">
                  <c:v>44874.833333332819</c:v>
                </c:pt>
                <c:pt idx="213">
                  <c:v>44874.874999999483</c:v>
                </c:pt>
                <c:pt idx="214">
                  <c:v>44874.916666666148</c:v>
                </c:pt>
                <c:pt idx="215">
                  <c:v>44874.958333332812</c:v>
                </c:pt>
                <c:pt idx="216">
                  <c:v>44874.999999999476</c:v>
                </c:pt>
                <c:pt idx="217">
                  <c:v>44875.04166666614</c:v>
                </c:pt>
                <c:pt idx="218">
                  <c:v>44875.083333332805</c:v>
                </c:pt>
                <c:pt idx="219">
                  <c:v>44875.124999999469</c:v>
                </c:pt>
                <c:pt idx="220">
                  <c:v>44875.166666666133</c:v>
                </c:pt>
                <c:pt idx="221">
                  <c:v>44875.208333332797</c:v>
                </c:pt>
                <c:pt idx="222">
                  <c:v>44875.249999999462</c:v>
                </c:pt>
                <c:pt idx="223">
                  <c:v>44875.291666666126</c:v>
                </c:pt>
                <c:pt idx="224">
                  <c:v>44875.33333333279</c:v>
                </c:pt>
                <c:pt idx="225">
                  <c:v>44875.374999999454</c:v>
                </c:pt>
                <c:pt idx="226">
                  <c:v>44875.416666666119</c:v>
                </c:pt>
                <c:pt idx="227">
                  <c:v>44875.458333332783</c:v>
                </c:pt>
                <c:pt idx="228">
                  <c:v>44875.499999999447</c:v>
                </c:pt>
                <c:pt idx="229">
                  <c:v>44875.541666666111</c:v>
                </c:pt>
                <c:pt idx="230">
                  <c:v>44875.583333332776</c:v>
                </c:pt>
                <c:pt idx="231">
                  <c:v>44875.62499999944</c:v>
                </c:pt>
                <c:pt idx="232">
                  <c:v>44875.666666666104</c:v>
                </c:pt>
                <c:pt idx="233">
                  <c:v>44875.708333332768</c:v>
                </c:pt>
                <c:pt idx="234">
                  <c:v>44875.749999999432</c:v>
                </c:pt>
                <c:pt idx="235">
                  <c:v>44875.791666666097</c:v>
                </c:pt>
                <c:pt idx="236">
                  <c:v>44875.833333332761</c:v>
                </c:pt>
                <c:pt idx="237">
                  <c:v>44875.874999999425</c:v>
                </c:pt>
                <c:pt idx="238">
                  <c:v>44875.916666666089</c:v>
                </c:pt>
                <c:pt idx="239">
                  <c:v>44875.958333332754</c:v>
                </c:pt>
                <c:pt idx="240">
                  <c:v>44875.999999999418</c:v>
                </c:pt>
                <c:pt idx="241">
                  <c:v>44876.041666666082</c:v>
                </c:pt>
                <c:pt idx="242">
                  <c:v>44876.083333332746</c:v>
                </c:pt>
                <c:pt idx="243">
                  <c:v>44876.124999999411</c:v>
                </c:pt>
                <c:pt idx="244">
                  <c:v>44876.166666666075</c:v>
                </c:pt>
                <c:pt idx="245">
                  <c:v>44876.208333332739</c:v>
                </c:pt>
                <c:pt idx="246">
                  <c:v>44876.249999999403</c:v>
                </c:pt>
                <c:pt idx="247">
                  <c:v>44876.291666666068</c:v>
                </c:pt>
                <c:pt idx="248">
                  <c:v>44876.333333332732</c:v>
                </c:pt>
                <c:pt idx="249">
                  <c:v>44876.374999999396</c:v>
                </c:pt>
                <c:pt idx="250">
                  <c:v>44876.41666666606</c:v>
                </c:pt>
                <c:pt idx="251">
                  <c:v>44876.458333332725</c:v>
                </c:pt>
                <c:pt idx="252">
                  <c:v>44876.499999999389</c:v>
                </c:pt>
                <c:pt idx="253">
                  <c:v>44876.541666666053</c:v>
                </c:pt>
                <c:pt idx="254">
                  <c:v>44876.583333332717</c:v>
                </c:pt>
                <c:pt idx="255">
                  <c:v>44876.624999999382</c:v>
                </c:pt>
                <c:pt idx="256">
                  <c:v>44876.666666666046</c:v>
                </c:pt>
                <c:pt idx="257">
                  <c:v>44876.70833333271</c:v>
                </c:pt>
                <c:pt idx="258">
                  <c:v>44876.749999999374</c:v>
                </c:pt>
                <c:pt idx="259">
                  <c:v>44876.791666666039</c:v>
                </c:pt>
                <c:pt idx="260">
                  <c:v>44876.833333332703</c:v>
                </c:pt>
                <c:pt idx="261">
                  <c:v>44876.874999999367</c:v>
                </c:pt>
                <c:pt idx="262">
                  <c:v>44876.916666666031</c:v>
                </c:pt>
                <c:pt idx="263">
                  <c:v>44876.958333332695</c:v>
                </c:pt>
                <c:pt idx="264">
                  <c:v>44876.99999999936</c:v>
                </c:pt>
                <c:pt idx="265">
                  <c:v>44877.041666666024</c:v>
                </c:pt>
                <c:pt idx="266">
                  <c:v>44877.083333332688</c:v>
                </c:pt>
                <c:pt idx="267">
                  <c:v>44877.124999999352</c:v>
                </c:pt>
                <c:pt idx="268">
                  <c:v>44877.166666666017</c:v>
                </c:pt>
                <c:pt idx="269">
                  <c:v>44877.208333332681</c:v>
                </c:pt>
                <c:pt idx="270">
                  <c:v>44877.249999999345</c:v>
                </c:pt>
                <c:pt idx="271">
                  <c:v>44877.291666666009</c:v>
                </c:pt>
                <c:pt idx="272">
                  <c:v>44877.333333332674</c:v>
                </c:pt>
                <c:pt idx="273">
                  <c:v>44877.374999999338</c:v>
                </c:pt>
                <c:pt idx="274">
                  <c:v>44877.416666666002</c:v>
                </c:pt>
                <c:pt idx="275">
                  <c:v>44877.458333332666</c:v>
                </c:pt>
                <c:pt idx="276">
                  <c:v>44877.499999999331</c:v>
                </c:pt>
                <c:pt idx="277">
                  <c:v>44877.541666665995</c:v>
                </c:pt>
                <c:pt idx="278">
                  <c:v>44877.583333332659</c:v>
                </c:pt>
                <c:pt idx="279">
                  <c:v>44877.624999999323</c:v>
                </c:pt>
                <c:pt idx="280">
                  <c:v>44877.666666665988</c:v>
                </c:pt>
                <c:pt idx="281">
                  <c:v>44877.708333332652</c:v>
                </c:pt>
                <c:pt idx="282">
                  <c:v>44877.749999999316</c:v>
                </c:pt>
                <c:pt idx="283">
                  <c:v>44877.79166666598</c:v>
                </c:pt>
                <c:pt idx="284">
                  <c:v>44877.833333332645</c:v>
                </c:pt>
                <c:pt idx="285">
                  <c:v>44877.874999999309</c:v>
                </c:pt>
                <c:pt idx="286">
                  <c:v>44877.916666665973</c:v>
                </c:pt>
                <c:pt idx="287">
                  <c:v>44877.958333332637</c:v>
                </c:pt>
                <c:pt idx="288">
                  <c:v>44877.999999999302</c:v>
                </c:pt>
                <c:pt idx="289">
                  <c:v>44878.041666665966</c:v>
                </c:pt>
                <c:pt idx="290">
                  <c:v>44878.08333333263</c:v>
                </c:pt>
                <c:pt idx="291">
                  <c:v>44878.124999999294</c:v>
                </c:pt>
                <c:pt idx="292">
                  <c:v>44878.166666665958</c:v>
                </c:pt>
                <c:pt idx="293">
                  <c:v>44878.208333332623</c:v>
                </c:pt>
                <c:pt idx="294">
                  <c:v>44878.249999999287</c:v>
                </c:pt>
                <c:pt idx="295">
                  <c:v>44878.291666665951</c:v>
                </c:pt>
                <c:pt idx="296">
                  <c:v>44878.333333332615</c:v>
                </c:pt>
                <c:pt idx="297">
                  <c:v>44878.37499999928</c:v>
                </c:pt>
                <c:pt idx="298">
                  <c:v>44878.416666665944</c:v>
                </c:pt>
                <c:pt idx="299">
                  <c:v>44878.458333332608</c:v>
                </c:pt>
                <c:pt idx="300">
                  <c:v>44878.499999999272</c:v>
                </c:pt>
                <c:pt idx="301">
                  <c:v>44878.541666665937</c:v>
                </c:pt>
                <c:pt idx="302">
                  <c:v>44878.583333332601</c:v>
                </c:pt>
                <c:pt idx="303">
                  <c:v>44878.624999999265</c:v>
                </c:pt>
                <c:pt idx="304">
                  <c:v>44878.666666665929</c:v>
                </c:pt>
                <c:pt idx="305">
                  <c:v>44878.708333332594</c:v>
                </c:pt>
                <c:pt idx="306">
                  <c:v>44878.749999999258</c:v>
                </c:pt>
                <c:pt idx="307">
                  <c:v>44878.791666665922</c:v>
                </c:pt>
                <c:pt idx="308">
                  <c:v>44878.833333332586</c:v>
                </c:pt>
                <c:pt idx="309">
                  <c:v>44878.874999999251</c:v>
                </c:pt>
                <c:pt idx="310">
                  <c:v>44878.916666665915</c:v>
                </c:pt>
                <c:pt idx="311">
                  <c:v>44878.958333332579</c:v>
                </c:pt>
                <c:pt idx="312">
                  <c:v>44878.999999999243</c:v>
                </c:pt>
                <c:pt idx="313">
                  <c:v>44879.041666665908</c:v>
                </c:pt>
                <c:pt idx="314">
                  <c:v>44879.083333332572</c:v>
                </c:pt>
                <c:pt idx="315">
                  <c:v>44879.124999999236</c:v>
                </c:pt>
                <c:pt idx="316">
                  <c:v>44879.1666666659</c:v>
                </c:pt>
                <c:pt idx="317">
                  <c:v>44879.208333332565</c:v>
                </c:pt>
                <c:pt idx="318">
                  <c:v>44879.249999999229</c:v>
                </c:pt>
                <c:pt idx="319">
                  <c:v>44879.291666665893</c:v>
                </c:pt>
                <c:pt idx="320">
                  <c:v>44879.333333332557</c:v>
                </c:pt>
                <c:pt idx="321">
                  <c:v>44879.374999999221</c:v>
                </c:pt>
                <c:pt idx="322">
                  <c:v>44879.416666665886</c:v>
                </c:pt>
                <c:pt idx="323">
                  <c:v>44879.45833333255</c:v>
                </c:pt>
                <c:pt idx="324">
                  <c:v>44879.499999999214</c:v>
                </c:pt>
                <c:pt idx="325">
                  <c:v>44879.541666665878</c:v>
                </c:pt>
                <c:pt idx="326">
                  <c:v>44879.583333332543</c:v>
                </c:pt>
                <c:pt idx="327">
                  <c:v>44879.624999999207</c:v>
                </c:pt>
                <c:pt idx="328">
                  <c:v>44879.666666665871</c:v>
                </c:pt>
                <c:pt idx="329">
                  <c:v>44879.708333332535</c:v>
                </c:pt>
                <c:pt idx="330">
                  <c:v>44879.7499999992</c:v>
                </c:pt>
                <c:pt idx="331">
                  <c:v>44879.791666665864</c:v>
                </c:pt>
                <c:pt idx="332">
                  <c:v>44879.833333332528</c:v>
                </c:pt>
                <c:pt idx="333">
                  <c:v>44879.874999999192</c:v>
                </c:pt>
                <c:pt idx="334">
                  <c:v>44879.916666665857</c:v>
                </c:pt>
                <c:pt idx="335">
                  <c:v>44879.958333332521</c:v>
                </c:pt>
                <c:pt idx="336">
                  <c:v>44879.999999999185</c:v>
                </c:pt>
                <c:pt idx="337">
                  <c:v>44880.041666665849</c:v>
                </c:pt>
                <c:pt idx="338">
                  <c:v>44880.083333332514</c:v>
                </c:pt>
                <c:pt idx="339">
                  <c:v>44880.124999999178</c:v>
                </c:pt>
                <c:pt idx="340">
                  <c:v>44880.166666665842</c:v>
                </c:pt>
                <c:pt idx="341">
                  <c:v>44880.208333332506</c:v>
                </c:pt>
                <c:pt idx="342">
                  <c:v>44880.249999999171</c:v>
                </c:pt>
                <c:pt idx="343">
                  <c:v>44880.291666665835</c:v>
                </c:pt>
                <c:pt idx="344">
                  <c:v>44880.333333332499</c:v>
                </c:pt>
                <c:pt idx="345">
                  <c:v>44880.374999999163</c:v>
                </c:pt>
                <c:pt idx="346">
                  <c:v>44880.416666665828</c:v>
                </c:pt>
                <c:pt idx="347">
                  <c:v>44880.458333332492</c:v>
                </c:pt>
                <c:pt idx="348">
                  <c:v>44880.499999999156</c:v>
                </c:pt>
                <c:pt idx="349">
                  <c:v>44880.54166666582</c:v>
                </c:pt>
                <c:pt idx="350">
                  <c:v>44880.583333332484</c:v>
                </c:pt>
                <c:pt idx="351">
                  <c:v>44880.624999999149</c:v>
                </c:pt>
                <c:pt idx="352">
                  <c:v>44880.666666665813</c:v>
                </c:pt>
                <c:pt idx="353">
                  <c:v>44880.708333332477</c:v>
                </c:pt>
                <c:pt idx="354">
                  <c:v>44880.749999999141</c:v>
                </c:pt>
                <c:pt idx="355">
                  <c:v>44880.791666665806</c:v>
                </c:pt>
                <c:pt idx="356">
                  <c:v>44880.83333333247</c:v>
                </c:pt>
                <c:pt idx="357">
                  <c:v>44880.874999999134</c:v>
                </c:pt>
                <c:pt idx="358">
                  <c:v>44880.916666665798</c:v>
                </c:pt>
                <c:pt idx="359">
                  <c:v>44880.958333332463</c:v>
                </c:pt>
                <c:pt idx="360">
                  <c:v>44880.999999999127</c:v>
                </c:pt>
                <c:pt idx="361">
                  <c:v>44881.041666665791</c:v>
                </c:pt>
                <c:pt idx="362">
                  <c:v>44881.083333332455</c:v>
                </c:pt>
                <c:pt idx="363">
                  <c:v>44881.12499999912</c:v>
                </c:pt>
                <c:pt idx="364">
                  <c:v>44881.166666665784</c:v>
                </c:pt>
                <c:pt idx="365">
                  <c:v>44881.208333332448</c:v>
                </c:pt>
                <c:pt idx="366">
                  <c:v>44881.249999999112</c:v>
                </c:pt>
                <c:pt idx="367">
                  <c:v>44881.291666665777</c:v>
                </c:pt>
                <c:pt idx="368">
                  <c:v>44881.333333332441</c:v>
                </c:pt>
                <c:pt idx="369">
                  <c:v>44881.374999999105</c:v>
                </c:pt>
                <c:pt idx="370">
                  <c:v>44881.416666665769</c:v>
                </c:pt>
                <c:pt idx="371">
                  <c:v>44881.458333332434</c:v>
                </c:pt>
                <c:pt idx="372">
                  <c:v>44881.499999999098</c:v>
                </c:pt>
                <c:pt idx="373">
                  <c:v>44881.541666665762</c:v>
                </c:pt>
                <c:pt idx="374">
                  <c:v>44881.583333332426</c:v>
                </c:pt>
                <c:pt idx="375">
                  <c:v>44881.624999999091</c:v>
                </c:pt>
                <c:pt idx="376">
                  <c:v>44881.666666665755</c:v>
                </c:pt>
                <c:pt idx="377">
                  <c:v>44881.708333332419</c:v>
                </c:pt>
                <c:pt idx="378">
                  <c:v>44881.749999999083</c:v>
                </c:pt>
                <c:pt idx="379">
                  <c:v>44881.791666665747</c:v>
                </c:pt>
                <c:pt idx="380">
                  <c:v>44881.833333332412</c:v>
                </c:pt>
                <c:pt idx="381">
                  <c:v>44881.874999999076</c:v>
                </c:pt>
                <c:pt idx="382">
                  <c:v>44881.91666666574</c:v>
                </c:pt>
                <c:pt idx="383">
                  <c:v>44881.958333332404</c:v>
                </c:pt>
                <c:pt idx="384">
                  <c:v>44881.999999999069</c:v>
                </c:pt>
                <c:pt idx="385">
                  <c:v>44882.041666665733</c:v>
                </c:pt>
                <c:pt idx="386">
                  <c:v>44882.083333332397</c:v>
                </c:pt>
                <c:pt idx="387">
                  <c:v>44882.124999999061</c:v>
                </c:pt>
                <c:pt idx="388">
                  <c:v>44882.166666665726</c:v>
                </c:pt>
                <c:pt idx="389">
                  <c:v>44882.20833333239</c:v>
                </c:pt>
                <c:pt idx="390">
                  <c:v>44882.249999999054</c:v>
                </c:pt>
                <c:pt idx="391">
                  <c:v>44882.291666665718</c:v>
                </c:pt>
                <c:pt idx="392">
                  <c:v>44882.333333332383</c:v>
                </c:pt>
                <c:pt idx="393">
                  <c:v>44882.374999999047</c:v>
                </c:pt>
                <c:pt idx="394">
                  <c:v>44882.416666665711</c:v>
                </c:pt>
                <c:pt idx="395">
                  <c:v>44882.458333332375</c:v>
                </c:pt>
                <c:pt idx="396">
                  <c:v>44882.49999999904</c:v>
                </c:pt>
                <c:pt idx="397">
                  <c:v>44882.541666665704</c:v>
                </c:pt>
                <c:pt idx="398">
                  <c:v>44882.583333332368</c:v>
                </c:pt>
                <c:pt idx="399">
                  <c:v>44882.624999999032</c:v>
                </c:pt>
                <c:pt idx="400">
                  <c:v>44882.666666665697</c:v>
                </c:pt>
                <c:pt idx="401">
                  <c:v>44882.708333332361</c:v>
                </c:pt>
                <c:pt idx="402">
                  <c:v>44882.749999999025</c:v>
                </c:pt>
                <c:pt idx="403">
                  <c:v>44882.791666665689</c:v>
                </c:pt>
                <c:pt idx="404">
                  <c:v>44882.833333332354</c:v>
                </c:pt>
                <c:pt idx="405">
                  <c:v>44882.874999999018</c:v>
                </c:pt>
                <c:pt idx="406">
                  <c:v>44882.916666665682</c:v>
                </c:pt>
                <c:pt idx="407">
                  <c:v>44882.958333332346</c:v>
                </c:pt>
                <c:pt idx="408">
                  <c:v>44882.99999999901</c:v>
                </c:pt>
                <c:pt idx="409">
                  <c:v>44883.041666665675</c:v>
                </c:pt>
                <c:pt idx="410">
                  <c:v>44883.083333332339</c:v>
                </c:pt>
                <c:pt idx="411">
                  <c:v>44883.124999999003</c:v>
                </c:pt>
                <c:pt idx="412">
                  <c:v>44883.166666665667</c:v>
                </c:pt>
                <c:pt idx="413">
                  <c:v>44883.208333332332</c:v>
                </c:pt>
                <c:pt idx="414">
                  <c:v>44883.249999998996</c:v>
                </c:pt>
                <c:pt idx="415">
                  <c:v>44883.29166666566</c:v>
                </c:pt>
                <c:pt idx="416">
                  <c:v>44883.333333332324</c:v>
                </c:pt>
                <c:pt idx="417">
                  <c:v>44883.374999998989</c:v>
                </c:pt>
                <c:pt idx="418">
                  <c:v>44883.416666665653</c:v>
                </c:pt>
                <c:pt idx="419">
                  <c:v>44883.458333332317</c:v>
                </c:pt>
                <c:pt idx="420">
                  <c:v>44883.499999998981</c:v>
                </c:pt>
                <c:pt idx="421">
                  <c:v>44883.541666665646</c:v>
                </c:pt>
                <c:pt idx="422">
                  <c:v>44883.58333333231</c:v>
                </c:pt>
                <c:pt idx="423">
                  <c:v>44883.624999998974</c:v>
                </c:pt>
                <c:pt idx="424">
                  <c:v>44883.666666665638</c:v>
                </c:pt>
                <c:pt idx="425">
                  <c:v>44883.708333332303</c:v>
                </c:pt>
                <c:pt idx="426">
                  <c:v>44883.749999998967</c:v>
                </c:pt>
                <c:pt idx="427">
                  <c:v>44883.791666665631</c:v>
                </c:pt>
                <c:pt idx="428">
                  <c:v>44883.833333332295</c:v>
                </c:pt>
                <c:pt idx="429">
                  <c:v>44883.87499999896</c:v>
                </c:pt>
                <c:pt idx="430">
                  <c:v>44883.916666665624</c:v>
                </c:pt>
                <c:pt idx="431">
                  <c:v>44883.958333332288</c:v>
                </c:pt>
                <c:pt idx="432">
                  <c:v>44883.999999998952</c:v>
                </c:pt>
                <c:pt idx="433">
                  <c:v>44884.041666665617</c:v>
                </c:pt>
                <c:pt idx="434">
                  <c:v>44884.083333332281</c:v>
                </c:pt>
                <c:pt idx="435">
                  <c:v>44884.124999998945</c:v>
                </c:pt>
                <c:pt idx="436">
                  <c:v>44884.166666665609</c:v>
                </c:pt>
                <c:pt idx="437">
                  <c:v>44884.208333332273</c:v>
                </c:pt>
                <c:pt idx="438">
                  <c:v>44884.249999998938</c:v>
                </c:pt>
                <c:pt idx="439">
                  <c:v>44884.291666665602</c:v>
                </c:pt>
                <c:pt idx="440">
                  <c:v>44884.333333332266</c:v>
                </c:pt>
                <c:pt idx="441">
                  <c:v>44884.37499999893</c:v>
                </c:pt>
                <c:pt idx="442">
                  <c:v>44884.416666665595</c:v>
                </c:pt>
                <c:pt idx="443">
                  <c:v>44884.458333332259</c:v>
                </c:pt>
                <c:pt idx="444">
                  <c:v>44884.499999998923</c:v>
                </c:pt>
                <c:pt idx="445">
                  <c:v>44884.541666665587</c:v>
                </c:pt>
                <c:pt idx="446">
                  <c:v>44884.583333332252</c:v>
                </c:pt>
                <c:pt idx="447">
                  <c:v>44884.624999998916</c:v>
                </c:pt>
                <c:pt idx="448">
                  <c:v>44884.66666666558</c:v>
                </c:pt>
                <c:pt idx="449">
                  <c:v>44884.708333332244</c:v>
                </c:pt>
                <c:pt idx="450">
                  <c:v>44884.749999998909</c:v>
                </c:pt>
                <c:pt idx="451">
                  <c:v>44884.791666665573</c:v>
                </c:pt>
                <c:pt idx="452">
                  <c:v>44884.833333332237</c:v>
                </c:pt>
                <c:pt idx="453">
                  <c:v>44884.874999998901</c:v>
                </c:pt>
                <c:pt idx="454">
                  <c:v>44884.916666665566</c:v>
                </c:pt>
                <c:pt idx="455">
                  <c:v>44884.95833333223</c:v>
                </c:pt>
                <c:pt idx="456">
                  <c:v>44884.999999998894</c:v>
                </c:pt>
                <c:pt idx="457">
                  <c:v>44885.041666665558</c:v>
                </c:pt>
                <c:pt idx="458">
                  <c:v>44885.083333332223</c:v>
                </c:pt>
                <c:pt idx="459">
                  <c:v>44885.124999998887</c:v>
                </c:pt>
                <c:pt idx="460">
                  <c:v>44885.166666665551</c:v>
                </c:pt>
                <c:pt idx="461">
                  <c:v>44885.208333332215</c:v>
                </c:pt>
                <c:pt idx="462">
                  <c:v>44885.24999999888</c:v>
                </c:pt>
                <c:pt idx="463">
                  <c:v>44885.291666665544</c:v>
                </c:pt>
                <c:pt idx="464">
                  <c:v>44885.333333332208</c:v>
                </c:pt>
                <c:pt idx="465">
                  <c:v>44885.374999998872</c:v>
                </c:pt>
                <c:pt idx="466">
                  <c:v>44885.416666665536</c:v>
                </c:pt>
                <c:pt idx="467">
                  <c:v>44885.458333332201</c:v>
                </c:pt>
                <c:pt idx="468">
                  <c:v>44885.499999998865</c:v>
                </c:pt>
                <c:pt idx="469">
                  <c:v>44885.541666665529</c:v>
                </c:pt>
                <c:pt idx="470">
                  <c:v>44885.583333332193</c:v>
                </c:pt>
                <c:pt idx="471">
                  <c:v>44885.624999998858</c:v>
                </c:pt>
                <c:pt idx="472">
                  <c:v>44885.666666665522</c:v>
                </c:pt>
                <c:pt idx="473">
                  <c:v>44885.708333332186</c:v>
                </c:pt>
                <c:pt idx="474">
                  <c:v>44885.74999999885</c:v>
                </c:pt>
                <c:pt idx="475">
                  <c:v>44885.791666665515</c:v>
                </c:pt>
                <c:pt idx="476">
                  <c:v>44885.833333332179</c:v>
                </c:pt>
                <c:pt idx="477">
                  <c:v>44885.874999998843</c:v>
                </c:pt>
                <c:pt idx="478">
                  <c:v>44885.916666665507</c:v>
                </c:pt>
                <c:pt idx="479">
                  <c:v>44885.958333332172</c:v>
                </c:pt>
                <c:pt idx="480">
                  <c:v>44885.999999998836</c:v>
                </c:pt>
                <c:pt idx="481">
                  <c:v>44886.0416666655</c:v>
                </c:pt>
                <c:pt idx="482">
                  <c:v>44886.083333332164</c:v>
                </c:pt>
                <c:pt idx="483">
                  <c:v>44886.124999998829</c:v>
                </c:pt>
                <c:pt idx="484">
                  <c:v>44886.166666665493</c:v>
                </c:pt>
                <c:pt idx="485">
                  <c:v>44886.208333332157</c:v>
                </c:pt>
                <c:pt idx="486">
                  <c:v>44886.249999998821</c:v>
                </c:pt>
                <c:pt idx="487">
                  <c:v>44886.291666665486</c:v>
                </c:pt>
                <c:pt idx="488">
                  <c:v>44886.33333333215</c:v>
                </c:pt>
                <c:pt idx="489">
                  <c:v>44886.374999998814</c:v>
                </c:pt>
                <c:pt idx="490">
                  <c:v>44886.416666665478</c:v>
                </c:pt>
                <c:pt idx="491">
                  <c:v>44886.458333332143</c:v>
                </c:pt>
                <c:pt idx="492">
                  <c:v>44886.499999998807</c:v>
                </c:pt>
                <c:pt idx="493">
                  <c:v>44886.541666665471</c:v>
                </c:pt>
                <c:pt idx="494">
                  <c:v>44886.583333332135</c:v>
                </c:pt>
                <c:pt idx="495">
                  <c:v>44886.624999998799</c:v>
                </c:pt>
                <c:pt idx="496">
                  <c:v>44886.666666665464</c:v>
                </c:pt>
                <c:pt idx="497">
                  <c:v>44886.708333332128</c:v>
                </c:pt>
                <c:pt idx="498">
                  <c:v>44886.749999998792</c:v>
                </c:pt>
                <c:pt idx="499">
                  <c:v>44886.791666665456</c:v>
                </c:pt>
                <c:pt idx="500">
                  <c:v>44886.833333332121</c:v>
                </c:pt>
                <c:pt idx="501">
                  <c:v>44886.874999998785</c:v>
                </c:pt>
                <c:pt idx="502">
                  <c:v>44886.916666665449</c:v>
                </c:pt>
                <c:pt idx="503">
                  <c:v>44886.958333332113</c:v>
                </c:pt>
                <c:pt idx="504">
                  <c:v>44886.999999998778</c:v>
                </c:pt>
                <c:pt idx="505">
                  <c:v>44887.041666665442</c:v>
                </c:pt>
                <c:pt idx="506">
                  <c:v>44887.083333332106</c:v>
                </c:pt>
                <c:pt idx="507">
                  <c:v>44887.12499999877</c:v>
                </c:pt>
                <c:pt idx="508">
                  <c:v>44887.166666665435</c:v>
                </c:pt>
                <c:pt idx="509">
                  <c:v>44887.208333332099</c:v>
                </c:pt>
                <c:pt idx="510">
                  <c:v>44887.249999998763</c:v>
                </c:pt>
                <c:pt idx="511">
                  <c:v>44887.291666665427</c:v>
                </c:pt>
                <c:pt idx="512">
                  <c:v>44887.333333332092</c:v>
                </c:pt>
                <c:pt idx="513">
                  <c:v>44887.374999998756</c:v>
                </c:pt>
                <c:pt idx="514">
                  <c:v>44887.41666666542</c:v>
                </c:pt>
                <c:pt idx="515">
                  <c:v>44887.458333332084</c:v>
                </c:pt>
                <c:pt idx="516">
                  <c:v>44887.499999998749</c:v>
                </c:pt>
                <c:pt idx="517">
                  <c:v>44887.541666665413</c:v>
                </c:pt>
                <c:pt idx="518">
                  <c:v>44887.583333332077</c:v>
                </c:pt>
                <c:pt idx="519">
                  <c:v>44887.624999998741</c:v>
                </c:pt>
                <c:pt idx="520">
                  <c:v>44887.666666665406</c:v>
                </c:pt>
                <c:pt idx="521">
                  <c:v>44887.70833333207</c:v>
                </c:pt>
                <c:pt idx="522">
                  <c:v>44887.749999998734</c:v>
                </c:pt>
                <c:pt idx="523">
                  <c:v>44887.791666665398</c:v>
                </c:pt>
                <c:pt idx="524">
                  <c:v>44887.833333332062</c:v>
                </c:pt>
                <c:pt idx="525">
                  <c:v>44887.874999998727</c:v>
                </c:pt>
                <c:pt idx="526">
                  <c:v>44887.916666665391</c:v>
                </c:pt>
                <c:pt idx="527">
                  <c:v>44887.958333332055</c:v>
                </c:pt>
                <c:pt idx="528">
                  <c:v>44887.999999998719</c:v>
                </c:pt>
                <c:pt idx="529">
                  <c:v>44888.041666665384</c:v>
                </c:pt>
                <c:pt idx="530">
                  <c:v>44888.083333332048</c:v>
                </c:pt>
                <c:pt idx="531">
                  <c:v>44888.124999998712</c:v>
                </c:pt>
                <c:pt idx="532">
                  <c:v>44888.166666665376</c:v>
                </c:pt>
                <c:pt idx="533">
                  <c:v>44888.208333332041</c:v>
                </c:pt>
                <c:pt idx="534">
                  <c:v>44888.249999998705</c:v>
                </c:pt>
                <c:pt idx="535">
                  <c:v>44888.291666665369</c:v>
                </c:pt>
                <c:pt idx="536">
                  <c:v>44888.333333332033</c:v>
                </c:pt>
                <c:pt idx="537">
                  <c:v>44888.374999998698</c:v>
                </c:pt>
                <c:pt idx="538">
                  <c:v>44888.416666665362</c:v>
                </c:pt>
                <c:pt idx="539">
                  <c:v>44888.458333332026</c:v>
                </c:pt>
                <c:pt idx="540">
                  <c:v>44888.49999999869</c:v>
                </c:pt>
                <c:pt idx="541">
                  <c:v>44888.541666665355</c:v>
                </c:pt>
                <c:pt idx="542">
                  <c:v>44888.583333332019</c:v>
                </c:pt>
                <c:pt idx="543">
                  <c:v>44888.624999998683</c:v>
                </c:pt>
                <c:pt idx="544">
                  <c:v>44888.666666665347</c:v>
                </c:pt>
                <c:pt idx="545">
                  <c:v>44888.708333332012</c:v>
                </c:pt>
                <c:pt idx="546">
                  <c:v>44888.749999998676</c:v>
                </c:pt>
                <c:pt idx="547">
                  <c:v>44888.79166666534</c:v>
                </c:pt>
                <c:pt idx="548">
                  <c:v>44888.833333332004</c:v>
                </c:pt>
                <c:pt idx="549">
                  <c:v>44888.874999998668</c:v>
                </c:pt>
                <c:pt idx="550">
                  <c:v>44888.916666665333</c:v>
                </c:pt>
                <c:pt idx="551">
                  <c:v>44888.958333331997</c:v>
                </c:pt>
                <c:pt idx="552">
                  <c:v>44888.999999998661</c:v>
                </c:pt>
                <c:pt idx="553">
                  <c:v>44889.041666665325</c:v>
                </c:pt>
                <c:pt idx="554">
                  <c:v>44889.08333333199</c:v>
                </c:pt>
                <c:pt idx="555">
                  <c:v>44889.124999998654</c:v>
                </c:pt>
                <c:pt idx="556">
                  <c:v>44889.166666665318</c:v>
                </c:pt>
                <c:pt idx="557">
                  <c:v>44889.208333331982</c:v>
                </c:pt>
                <c:pt idx="558">
                  <c:v>44889.249999998647</c:v>
                </c:pt>
                <c:pt idx="559">
                  <c:v>44889.291666665311</c:v>
                </c:pt>
                <c:pt idx="560">
                  <c:v>44889.333333331975</c:v>
                </c:pt>
                <c:pt idx="561">
                  <c:v>44889.374999998639</c:v>
                </c:pt>
                <c:pt idx="562">
                  <c:v>44889.416666665304</c:v>
                </c:pt>
                <c:pt idx="563">
                  <c:v>44889.458333331968</c:v>
                </c:pt>
                <c:pt idx="564">
                  <c:v>44889.499999998632</c:v>
                </c:pt>
                <c:pt idx="565">
                  <c:v>44889.541666665296</c:v>
                </c:pt>
                <c:pt idx="566">
                  <c:v>44889.583333331961</c:v>
                </c:pt>
                <c:pt idx="567">
                  <c:v>44889.624999998625</c:v>
                </c:pt>
                <c:pt idx="568">
                  <c:v>44889.666666665289</c:v>
                </c:pt>
                <c:pt idx="569">
                  <c:v>44889.708333331953</c:v>
                </c:pt>
                <c:pt idx="570">
                  <c:v>44889.749999998618</c:v>
                </c:pt>
                <c:pt idx="571">
                  <c:v>44889.791666665282</c:v>
                </c:pt>
                <c:pt idx="572">
                  <c:v>44889.833333331946</c:v>
                </c:pt>
                <c:pt idx="573">
                  <c:v>44889.87499999861</c:v>
                </c:pt>
                <c:pt idx="574">
                  <c:v>44889.916666665275</c:v>
                </c:pt>
                <c:pt idx="575">
                  <c:v>44889.958333331939</c:v>
                </c:pt>
                <c:pt idx="576">
                  <c:v>44889.999999998603</c:v>
                </c:pt>
                <c:pt idx="577">
                  <c:v>44890.041666665267</c:v>
                </c:pt>
                <c:pt idx="578">
                  <c:v>44890.083333331931</c:v>
                </c:pt>
                <c:pt idx="579">
                  <c:v>44890.124999998596</c:v>
                </c:pt>
                <c:pt idx="580">
                  <c:v>44890.16666666526</c:v>
                </c:pt>
                <c:pt idx="581">
                  <c:v>44890.208333331924</c:v>
                </c:pt>
                <c:pt idx="582">
                  <c:v>44890.249999998588</c:v>
                </c:pt>
                <c:pt idx="583">
                  <c:v>44890.291666665253</c:v>
                </c:pt>
                <c:pt idx="584">
                  <c:v>44890.333333331917</c:v>
                </c:pt>
                <c:pt idx="585">
                  <c:v>44890.374999998581</c:v>
                </c:pt>
                <c:pt idx="586">
                  <c:v>44890.416666665245</c:v>
                </c:pt>
                <c:pt idx="587">
                  <c:v>44890.45833333191</c:v>
                </c:pt>
                <c:pt idx="588">
                  <c:v>44890.499999998574</c:v>
                </c:pt>
                <c:pt idx="589">
                  <c:v>44890.541666665238</c:v>
                </c:pt>
                <c:pt idx="590">
                  <c:v>44890.583333331902</c:v>
                </c:pt>
                <c:pt idx="591">
                  <c:v>44890.624999998567</c:v>
                </c:pt>
                <c:pt idx="592">
                  <c:v>44890.666666665231</c:v>
                </c:pt>
                <c:pt idx="593">
                  <c:v>44890.708333331895</c:v>
                </c:pt>
                <c:pt idx="594">
                  <c:v>44890.749999998559</c:v>
                </c:pt>
                <c:pt idx="595">
                  <c:v>44890.791666665224</c:v>
                </c:pt>
                <c:pt idx="596">
                  <c:v>44890.833333331888</c:v>
                </c:pt>
                <c:pt idx="597">
                  <c:v>44890.874999998552</c:v>
                </c:pt>
                <c:pt idx="598">
                  <c:v>44890.916666665216</c:v>
                </c:pt>
                <c:pt idx="599">
                  <c:v>44890.958333331881</c:v>
                </c:pt>
                <c:pt idx="600">
                  <c:v>44890.999999998545</c:v>
                </c:pt>
                <c:pt idx="601">
                  <c:v>44891.041666665209</c:v>
                </c:pt>
                <c:pt idx="602">
                  <c:v>44891.083333331873</c:v>
                </c:pt>
                <c:pt idx="603">
                  <c:v>44891.124999998538</c:v>
                </c:pt>
                <c:pt idx="604">
                  <c:v>44891.166666665202</c:v>
                </c:pt>
                <c:pt idx="605">
                  <c:v>44891.208333331866</c:v>
                </c:pt>
                <c:pt idx="606">
                  <c:v>44891.24999999853</c:v>
                </c:pt>
                <c:pt idx="607">
                  <c:v>44891.291666665194</c:v>
                </c:pt>
                <c:pt idx="608">
                  <c:v>44891.333333331859</c:v>
                </c:pt>
                <c:pt idx="609">
                  <c:v>44891.374999998523</c:v>
                </c:pt>
                <c:pt idx="610">
                  <c:v>44891.416666665187</c:v>
                </c:pt>
                <c:pt idx="611">
                  <c:v>44891.458333331851</c:v>
                </c:pt>
                <c:pt idx="612">
                  <c:v>44891.499999998516</c:v>
                </c:pt>
                <c:pt idx="613">
                  <c:v>44891.54166666518</c:v>
                </c:pt>
                <c:pt idx="614">
                  <c:v>44891.583333331844</c:v>
                </c:pt>
                <c:pt idx="615">
                  <c:v>44891.624999998508</c:v>
                </c:pt>
                <c:pt idx="616">
                  <c:v>44891.666666665173</c:v>
                </c:pt>
                <c:pt idx="617">
                  <c:v>44891.708333331837</c:v>
                </c:pt>
                <c:pt idx="618">
                  <c:v>44891.749999998501</c:v>
                </c:pt>
                <c:pt idx="619">
                  <c:v>44891.791666665165</c:v>
                </c:pt>
                <c:pt idx="620">
                  <c:v>44891.83333333183</c:v>
                </c:pt>
                <c:pt idx="621">
                  <c:v>44891.874999998494</c:v>
                </c:pt>
                <c:pt idx="622">
                  <c:v>44891.916666665158</c:v>
                </c:pt>
                <c:pt idx="623">
                  <c:v>44891.958333331822</c:v>
                </c:pt>
                <c:pt idx="624">
                  <c:v>44891.999999998487</c:v>
                </c:pt>
                <c:pt idx="625">
                  <c:v>44892.041666665151</c:v>
                </c:pt>
                <c:pt idx="626">
                  <c:v>44892.083333331815</c:v>
                </c:pt>
                <c:pt idx="627">
                  <c:v>44892.124999998479</c:v>
                </c:pt>
                <c:pt idx="628">
                  <c:v>44892.166666665144</c:v>
                </c:pt>
                <c:pt idx="629">
                  <c:v>44892.208333331808</c:v>
                </c:pt>
                <c:pt idx="630">
                  <c:v>44892.249999998472</c:v>
                </c:pt>
                <c:pt idx="631">
                  <c:v>44892.291666665136</c:v>
                </c:pt>
                <c:pt idx="632">
                  <c:v>44892.333333331801</c:v>
                </c:pt>
                <c:pt idx="633">
                  <c:v>44892.374999998465</c:v>
                </c:pt>
                <c:pt idx="634">
                  <c:v>44892.416666665129</c:v>
                </c:pt>
                <c:pt idx="635">
                  <c:v>44892.458333331793</c:v>
                </c:pt>
                <c:pt idx="636">
                  <c:v>44892.499999998457</c:v>
                </c:pt>
                <c:pt idx="637">
                  <c:v>44892.541666665122</c:v>
                </c:pt>
                <c:pt idx="638">
                  <c:v>44892.583333331786</c:v>
                </c:pt>
                <c:pt idx="639">
                  <c:v>44892.62499999845</c:v>
                </c:pt>
                <c:pt idx="640">
                  <c:v>44892.666666665114</c:v>
                </c:pt>
                <c:pt idx="641">
                  <c:v>44892.708333331779</c:v>
                </c:pt>
                <c:pt idx="642">
                  <c:v>44892.749999998443</c:v>
                </c:pt>
                <c:pt idx="643">
                  <c:v>44892.791666665107</c:v>
                </c:pt>
                <c:pt idx="644">
                  <c:v>44892.833333331771</c:v>
                </c:pt>
                <c:pt idx="645">
                  <c:v>44892.874999998436</c:v>
                </c:pt>
                <c:pt idx="646">
                  <c:v>44892.9166666651</c:v>
                </c:pt>
                <c:pt idx="647">
                  <c:v>44892.958333331764</c:v>
                </c:pt>
                <c:pt idx="648">
                  <c:v>44892.999999998428</c:v>
                </c:pt>
                <c:pt idx="649">
                  <c:v>44893.041666665093</c:v>
                </c:pt>
                <c:pt idx="650">
                  <c:v>44893.083333331757</c:v>
                </c:pt>
                <c:pt idx="651">
                  <c:v>44893.124999998421</c:v>
                </c:pt>
                <c:pt idx="652">
                  <c:v>44893.166666665085</c:v>
                </c:pt>
                <c:pt idx="653">
                  <c:v>44893.20833333175</c:v>
                </c:pt>
                <c:pt idx="654">
                  <c:v>44893.249999998414</c:v>
                </c:pt>
                <c:pt idx="655">
                  <c:v>44893.291666665078</c:v>
                </c:pt>
                <c:pt idx="656">
                  <c:v>44893.333333331742</c:v>
                </c:pt>
                <c:pt idx="657">
                  <c:v>44893.374999998407</c:v>
                </c:pt>
                <c:pt idx="658">
                  <c:v>44893.416666665071</c:v>
                </c:pt>
                <c:pt idx="659">
                  <c:v>44893.458333331735</c:v>
                </c:pt>
                <c:pt idx="660">
                  <c:v>44893.499999998399</c:v>
                </c:pt>
                <c:pt idx="661">
                  <c:v>44893.541666665064</c:v>
                </c:pt>
                <c:pt idx="662">
                  <c:v>44893.583333331728</c:v>
                </c:pt>
                <c:pt idx="663">
                  <c:v>44893.624999998392</c:v>
                </c:pt>
                <c:pt idx="664">
                  <c:v>44893.666666665056</c:v>
                </c:pt>
                <c:pt idx="665">
                  <c:v>44893.70833333172</c:v>
                </c:pt>
                <c:pt idx="666">
                  <c:v>44893.749999998385</c:v>
                </c:pt>
                <c:pt idx="667">
                  <c:v>44893.791666665049</c:v>
                </c:pt>
                <c:pt idx="668">
                  <c:v>44893.833333331713</c:v>
                </c:pt>
                <c:pt idx="669">
                  <c:v>44893.874999998377</c:v>
                </c:pt>
                <c:pt idx="670">
                  <c:v>44893.916666665042</c:v>
                </c:pt>
                <c:pt idx="671">
                  <c:v>44893.958333331706</c:v>
                </c:pt>
                <c:pt idx="672">
                  <c:v>44893.99999999837</c:v>
                </c:pt>
                <c:pt idx="673">
                  <c:v>44894.041666665034</c:v>
                </c:pt>
                <c:pt idx="674">
                  <c:v>44894.083333331699</c:v>
                </c:pt>
                <c:pt idx="675">
                  <c:v>44894.124999998363</c:v>
                </c:pt>
                <c:pt idx="676">
                  <c:v>44894.166666665027</c:v>
                </c:pt>
                <c:pt idx="677">
                  <c:v>44894.208333331691</c:v>
                </c:pt>
                <c:pt idx="678">
                  <c:v>44894.249999998356</c:v>
                </c:pt>
                <c:pt idx="679">
                  <c:v>44894.29166666502</c:v>
                </c:pt>
                <c:pt idx="680">
                  <c:v>44894.333333331684</c:v>
                </c:pt>
                <c:pt idx="681">
                  <c:v>44894.374999998348</c:v>
                </c:pt>
                <c:pt idx="682">
                  <c:v>44894.416666665013</c:v>
                </c:pt>
                <c:pt idx="683">
                  <c:v>44894.458333331677</c:v>
                </c:pt>
                <c:pt idx="684">
                  <c:v>44894.499999998341</c:v>
                </c:pt>
                <c:pt idx="685">
                  <c:v>44894.541666665005</c:v>
                </c:pt>
                <c:pt idx="686">
                  <c:v>44894.58333333167</c:v>
                </c:pt>
                <c:pt idx="687">
                  <c:v>44894.624999998334</c:v>
                </c:pt>
                <c:pt idx="688">
                  <c:v>44894.666666664998</c:v>
                </c:pt>
                <c:pt idx="689">
                  <c:v>44894.708333331662</c:v>
                </c:pt>
                <c:pt idx="690">
                  <c:v>44894.749999998327</c:v>
                </c:pt>
                <c:pt idx="691">
                  <c:v>44894.791666664991</c:v>
                </c:pt>
                <c:pt idx="692">
                  <c:v>44894.833333331655</c:v>
                </c:pt>
                <c:pt idx="693">
                  <c:v>44894.874999998319</c:v>
                </c:pt>
                <c:pt idx="694">
                  <c:v>44894.916666664983</c:v>
                </c:pt>
                <c:pt idx="695">
                  <c:v>44894.958333331648</c:v>
                </c:pt>
                <c:pt idx="696">
                  <c:v>44894.999999998312</c:v>
                </c:pt>
                <c:pt idx="697">
                  <c:v>44895.041666664976</c:v>
                </c:pt>
                <c:pt idx="698">
                  <c:v>44895.08333333164</c:v>
                </c:pt>
                <c:pt idx="699">
                  <c:v>44895.124999998305</c:v>
                </c:pt>
                <c:pt idx="700">
                  <c:v>44895.166666664969</c:v>
                </c:pt>
                <c:pt idx="701">
                  <c:v>44895.208333331633</c:v>
                </c:pt>
                <c:pt idx="702">
                  <c:v>44895.249999998297</c:v>
                </c:pt>
                <c:pt idx="703">
                  <c:v>44895.291666664962</c:v>
                </c:pt>
                <c:pt idx="704">
                  <c:v>44895.333333331626</c:v>
                </c:pt>
                <c:pt idx="705">
                  <c:v>44895.37499999829</c:v>
                </c:pt>
                <c:pt idx="706">
                  <c:v>44895.416666664954</c:v>
                </c:pt>
                <c:pt idx="707">
                  <c:v>44895.458333331619</c:v>
                </c:pt>
                <c:pt idx="708">
                  <c:v>44895.499999998283</c:v>
                </c:pt>
                <c:pt idx="709">
                  <c:v>44895.541666664947</c:v>
                </c:pt>
                <c:pt idx="710">
                  <c:v>44895.583333331611</c:v>
                </c:pt>
                <c:pt idx="711">
                  <c:v>44895.624999998276</c:v>
                </c:pt>
                <c:pt idx="712">
                  <c:v>44895.66666666494</c:v>
                </c:pt>
                <c:pt idx="713">
                  <c:v>44895.708333331604</c:v>
                </c:pt>
                <c:pt idx="714">
                  <c:v>44895.749999998268</c:v>
                </c:pt>
                <c:pt idx="715">
                  <c:v>44895.791666664933</c:v>
                </c:pt>
                <c:pt idx="716">
                  <c:v>44895.833333331597</c:v>
                </c:pt>
                <c:pt idx="717">
                  <c:v>44895.874999998261</c:v>
                </c:pt>
                <c:pt idx="718">
                  <c:v>44895.916666664925</c:v>
                </c:pt>
                <c:pt idx="719">
                  <c:v>44895.95833333159</c:v>
                </c:pt>
              </c:numCache>
            </c:numRef>
          </c:xVal>
          <c:yVal>
            <c:numRef>
              <c:f>NOV!$P$5:$P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8F-4DF0-BE0C-1BDE556DA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895.958330000009"/>
          <c:min val="448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Novem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000056525004241E-2"/>
          <c:y val="0.13922672672672673"/>
          <c:w val="0.7694380405203531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866</c:v>
                </c:pt>
                <c:pt idx="1">
                  <c:v>44866.041666666664</c:v>
                </c:pt>
                <c:pt idx="2">
                  <c:v>44866.083333333328</c:v>
                </c:pt>
                <c:pt idx="3">
                  <c:v>44866.124999999993</c:v>
                </c:pt>
                <c:pt idx="4">
                  <c:v>44866.166666666657</c:v>
                </c:pt>
                <c:pt idx="5">
                  <c:v>44866.208333333321</c:v>
                </c:pt>
                <c:pt idx="6">
                  <c:v>44866.249999999985</c:v>
                </c:pt>
                <c:pt idx="7">
                  <c:v>44866.29166666665</c:v>
                </c:pt>
                <c:pt idx="8">
                  <c:v>44866.333333333314</c:v>
                </c:pt>
                <c:pt idx="9">
                  <c:v>44866.374999999978</c:v>
                </c:pt>
                <c:pt idx="10">
                  <c:v>44866.416666666642</c:v>
                </c:pt>
                <c:pt idx="11">
                  <c:v>44866.458333333307</c:v>
                </c:pt>
                <c:pt idx="12">
                  <c:v>44866.499999999971</c:v>
                </c:pt>
                <c:pt idx="13">
                  <c:v>44866.541666666635</c:v>
                </c:pt>
                <c:pt idx="14">
                  <c:v>44866.583333333299</c:v>
                </c:pt>
                <c:pt idx="15">
                  <c:v>44866.624999999964</c:v>
                </c:pt>
                <c:pt idx="16">
                  <c:v>44866.666666666628</c:v>
                </c:pt>
                <c:pt idx="17">
                  <c:v>44866.708333333292</c:v>
                </c:pt>
                <c:pt idx="18">
                  <c:v>44866.749999999956</c:v>
                </c:pt>
                <c:pt idx="19">
                  <c:v>44866.791666666621</c:v>
                </c:pt>
                <c:pt idx="20">
                  <c:v>44866.833333333285</c:v>
                </c:pt>
                <c:pt idx="21">
                  <c:v>44866.874999999949</c:v>
                </c:pt>
                <c:pt idx="22">
                  <c:v>44866.916666666613</c:v>
                </c:pt>
                <c:pt idx="23">
                  <c:v>44866.958333333278</c:v>
                </c:pt>
                <c:pt idx="24">
                  <c:v>44866.999999999942</c:v>
                </c:pt>
                <c:pt idx="25">
                  <c:v>44867.041666666606</c:v>
                </c:pt>
                <c:pt idx="26">
                  <c:v>44867.08333333327</c:v>
                </c:pt>
                <c:pt idx="27">
                  <c:v>44867.124999999935</c:v>
                </c:pt>
                <c:pt idx="28">
                  <c:v>44867.166666666599</c:v>
                </c:pt>
                <c:pt idx="29">
                  <c:v>44867.208333333263</c:v>
                </c:pt>
                <c:pt idx="30">
                  <c:v>44867.249999999927</c:v>
                </c:pt>
                <c:pt idx="31">
                  <c:v>44867.291666666591</c:v>
                </c:pt>
                <c:pt idx="32">
                  <c:v>44867.333333333256</c:v>
                </c:pt>
                <c:pt idx="33">
                  <c:v>44867.37499999992</c:v>
                </c:pt>
                <c:pt idx="34">
                  <c:v>44867.416666666584</c:v>
                </c:pt>
                <c:pt idx="35">
                  <c:v>44867.458333333248</c:v>
                </c:pt>
                <c:pt idx="36">
                  <c:v>44867.499999999913</c:v>
                </c:pt>
                <c:pt idx="37">
                  <c:v>44867.541666666577</c:v>
                </c:pt>
                <c:pt idx="38">
                  <c:v>44867.583333333241</c:v>
                </c:pt>
                <c:pt idx="39">
                  <c:v>44867.624999999905</c:v>
                </c:pt>
                <c:pt idx="40">
                  <c:v>44867.66666666657</c:v>
                </c:pt>
                <c:pt idx="41">
                  <c:v>44867.708333333234</c:v>
                </c:pt>
                <c:pt idx="42">
                  <c:v>44867.749999999898</c:v>
                </c:pt>
                <c:pt idx="43">
                  <c:v>44867.791666666562</c:v>
                </c:pt>
                <c:pt idx="44">
                  <c:v>44867.833333333227</c:v>
                </c:pt>
                <c:pt idx="45">
                  <c:v>44867.874999999891</c:v>
                </c:pt>
                <c:pt idx="46">
                  <c:v>44867.916666666555</c:v>
                </c:pt>
                <c:pt idx="47">
                  <c:v>44867.958333333219</c:v>
                </c:pt>
                <c:pt idx="48">
                  <c:v>44867.999999999884</c:v>
                </c:pt>
                <c:pt idx="49">
                  <c:v>44868.041666666548</c:v>
                </c:pt>
                <c:pt idx="50">
                  <c:v>44868.083333333212</c:v>
                </c:pt>
                <c:pt idx="51">
                  <c:v>44868.124999999876</c:v>
                </c:pt>
                <c:pt idx="52">
                  <c:v>44868.166666666541</c:v>
                </c:pt>
                <c:pt idx="53">
                  <c:v>44868.208333333205</c:v>
                </c:pt>
                <c:pt idx="54">
                  <c:v>44868.249999999869</c:v>
                </c:pt>
                <c:pt idx="55">
                  <c:v>44868.291666666533</c:v>
                </c:pt>
                <c:pt idx="56">
                  <c:v>44868.333333333198</c:v>
                </c:pt>
                <c:pt idx="57">
                  <c:v>44868.374999999862</c:v>
                </c:pt>
                <c:pt idx="58">
                  <c:v>44868.416666666526</c:v>
                </c:pt>
                <c:pt idx="59">
                  <c:v>44868.45833333319</c:v>
                </c:pt>
                <c:pt idx="60">
                  <c:v>44868.499999999854</c:v>
                </c:pt>
                <c:pt idx="61">
                  <c:v>44868.541666666519</c:v>
                </c:pt>
                <c:pt idx="62">
                  <c:v>44868.583333333183</c:v>
                </c:pt>
                <c:pt idx="63">
                  <c:v>44868.624999999847</c:v>
                </c:pt>
                <c:pt idx="64">
                  <c:v>44868.666666666511</c:v>
                </c:pt>
                <c:pt idx="65">
                  <c:v>44868.708333333176</c:v>
                </c:pt>
                <c:pt idx="66">
                  <c:v>44868.74999999984</c:v>
                </c:pt>
                <c:pt idx="67">
                  <c:v>44868.791666666504</c:v>
                </c:pt>
                <c:pt idx="68">
                  <c:v>44868.833333333168</c:v>
                </c:pt>
                <c:pt idx="69">
                  <c:v>44868.874999999833</c:v>
                </c:pt>
                <c:pt idx="70">
                  <c:v>44868.916666666497</c:v>
                </c:pt>
                <c:pt idx="71">
                  <c:v>44868.958333333161</c:v>
                </c:pt>
                <c:pt idx="72">
                  <c:v>44868.999999999825</c:v>
                </c:pt>
                <c:pt idx="73">
                  <c:v>44869.04166666649</c:v>
                </c:pt>
                <c:pt idx="74">
                  <c:v>44869.083333333154</c:v>
                </c:pt>
                <c:pt idx="75">
                  <c:v>44869.124999999818</c:v>
                </c:pt>
                <c:pt idx="76">
                  <c:v>44869.166666666482</c:v>
                </c:pt>
                <c:pt idx="77">
                  <c:v>44869.208333333147</c:v>
                </c:pt>
                <c:pt idx="78">
                  <c:v>44869.249999999811</c:v>
                </c:pt>
                <c:pt idx="79">
                  <c:v>44869.291666666475</c:v>
                </c:pt>
                <c:pt idx="80">
                  <c:v>44869.333333333139</c:v>
                </c:pt>
                <c:pt idx="81">
                  <c:v>44869.374999999804</c:v>
                </c:pt>
                <c:pt idx="82">
                  <c:v>44869.416666666468</c:v>
                </c:pt>
                <c:pt idx="83">
                  <c:v>44869.458333333132</c:v>
                </c:pt>
                <c:pt idx="84">
                  <c:v>44869.499999999796</c:v>
                </c:pt>
                <c:pt idx="85">
                  <c:v>44869.541666666461</c:v>
                </c:pt>
                <c:pt idx="86">
                  <c:v>44869.583333333125</c:v>
                </c:pt>
                <c:pt idx="87">
                  <c:v>44869.624999999789</c:v>
                </c:pt>
                <c:pt idx="88">
                  <c:v>44869.666666666453</c:v>
                </c:pt>
                <c:pt idx="89">
                  <c:v>44869.708333333117</c:v>
                </c:pt>
                <c:pt idx="90">
                  <c:v>44869.749999999782</c:v>
                </c:pt>
                <c:pt idx="91">
                  <c:v>44869.791666666446</c:v>
                </c:pt>
                <c:pt idx="92">
                  <c:v>44869.83333333311</c:v>
                </c:pt>
                <c:pt idx="93">
                  <c:v>44869.874999999774</c:v>
                </c:pt>
                <c:pt idx="94">
                  <c:v>44869.916666666439</c:v>
                </c:pt>
                <c:pt idx="95">
                  <c:v>44869.958333333103</c:v>
                </c:pt>
                <c:pt idx="96">
                  <c:v>44869.999999999767</c:v>
                </c:pt>
                <c:pt idx="97">
                  <c:v>44870.041666666431</c:v>
                </c:pt>
                <c:pt idx="98">
                  <c:v>44870.083333333096</c:v>
                </c:pt>
                <c:pt idx="99">
                  <c:v>44870.12499999976</c:v>
                </c:pt>
                <c:pt idx="100">
                  <c:v>44870.166666666424</c:v>
                </c:pt>
                <c:pt idx="101">
                  <c:v>44870.208333333088</c:v>
                </c:pt>
                <c:pt idx="102">
                  <c:v>44870.249999999753</c:v>
                </c:pt>
                <c:pt idx="103">
                  <c:v>44870.291666666417</c:v>
                </c:pt>
                <c:pt idx="104">
                  <c:v>44870.333333333081</c:v>
                </c:pt>
                <c:pt idx="105">
                  <c:v>44870.374999999745</c:v>
                </c:pt>
                <c:pt idx="106">
                  <c:v>44870.41666666641</c:v>
                </c:pt>
                <c:pt idx="107">
                  <c:v>44870.458333333074</c:v>
                </c:pt>
                <c:pt idx="108">
                  <c:v>44870.499999999738</c:v>
                </c:pt>
                <c:pt idx="109">
                  <c:v>44870.541666666402</c:v>
                </c:pt>
                <c:pt idx="110">
                  <c:v>44870.583333333067</c:v>
                </c:pt>
                <c:pt idx="111">
                  <c:v>44870.624999999731</c:v>
                </c:pt>
                <c:pt idx="112">
                  <c:v>44870.666666666395</c:v>
                </c:pt>
                <c:pt idx="113">
                  <c:v>44870.708333333059</c:v>
                </c:pt>
                <c:pt idx="114">
                  <c:v>44870.749999999724</c:v>
                </c:pt>
                <c:pt idx="115">
                  <c:v>44870.791666666388</c:v>
                </c:pt>
                <c:pt idx="116">
                  <c:v>44870.833333333052</c:v>
                </c:pt>
                <c:pt idx="117">
                  <c:v>44870.874999999716</c:v>
                </c:pt>
                <c:pt idx="118">
                  <c:v>44870.91666666638</c:v>
                </c:pt>
                <c:pt idx="119">
                  <c:v>44870.958333333045</c:v>
                </c:pt>
                <c:pt idx="120">
                  <c:v>44870.999999999709</c:v>
                </c:pt>
                <c:pt idx="121">
                  <c:v>44871.041666666373</c:v>
                </c:pt>
                <c:pt idx="122">
                  <c:v>44871.083333333037</c:v>
                </c:pt>
                <c:pt idx="123">
                  <c:v>44871.124999999702</c:v>
                </c:pt>
                <c:pt idx="124">
                  <c:v>44871.166666666366</c:v>
                </c:pt>
                <c:pt idx="125">
                  <c:v>44871.20833333303</c:v>
                </c:pt>
                <c:pt idx="126">
                  <c:v>44871.249999999694</c:v>
                </c:pt>
                <c:pt idx="127">
                  <c:v>44871.291666666359</c:v>
                </c:pt>
                <c:pt idx="128">
                  <c:v>44871.333333333023</c:v>
                </c:pt>
                <c:pt idx="129">
                  <c:v>44871.374999999687</c:v>
                </c:pt>
                <c:pt idx="130">
                  <c:v>44871.416666666351</c:v>
                </c:pt>
                <c:pt idx="131">
                  <c:v>44871.458333333016</c:v>
                </c:pt>
                <c:pt idx="132">
                  <c:v>44871.49999999968</c:v>
                </c:pt>
                <c:pt idx="133">
                  <c:v>44871.541666666344</c:v>
                </c:pt>
                <c:pt idx="134">
                  <c:v>44871.583333333008</c:v>
                </c:pt>
                <c:pt idx="135">
                  <c:v>44871.624999999673</c:v>
                </c:pt>
                <c:pt idx="136">
                  <c:v>44871.666666666337</c:v>
                </c:pt>
                <c:pt idx="137">
                  <c:v>44871.708333333001</c:v>
                </c:pt>
                <c:pt idx="138">
                  <c:v>44871.749999999665</c:v>
                </c:pt>
                <c:pt idx="139">
                  <c:v>44871.79166666633</c:v>
                </c:pt>
                <c:pt idx="140">
                  <c:v>44871.833333332994</c:v>
                </c:pt>
                <c:pt idx="141">
                  <c:v>44871.874999999658</c:v>
                </c:pt>
                <c:pt idx="142">
                  <c:v>44871.916666666322</c:v>
                </c:pt>
                <c:pt idx="143">
                  <c:v>44871.958333332987</c:v>
                </c:pt>
                <c:pt idx="144">
                  <c:v>44871.999999999651</c:v>
                </c:pt>
                <c:pt idx="145">
                  <c:v>44872.041666666315</c:v>
                </c:pt>
                <c:pt idx="146">
                  <c:v>44872.083333332979</c:v>
                </c:pt>
                <c:pt idx="147">
                  <c:v>44872.124999999643</c:v>
                </c:pt>
                <c:pt idx="148">
                  <c:v>44872.166666666308</c:v>
                </c:pt>
                <c:pt idx="149">
                  <c:v>44872.208333332972</c:v>
                </c:pt>
                <c:pt idx="150">
                  <c:v>44872.249999999636</c:v>
                </c:pt>
                <c:pt idx="151">
                  <c:v>44872.2916666663</c:v>
                </c:pt>
                <c:pt idx="152">
                  <c:v>44872.333333332965</c:v>
                </c:pt>
                <c:pt idx="153">
                  <c:v>44872.374999999629</c:v>
                </c:pt>
                <c:pt idx="154">
                  <c:v>44872.416666666293</c:v>
                </c:pt>
                <c:pt idx="155">
                  <c:v>44872.458333332957</c:v>
                </c:pt>
                <c:pt idx="156">
                  <c:v>44872.499999999622</c:v>
                </c:pt>
                <c:pt idx="157">
                  <c:v>44872.541666666286</c:v>
                </c:pt>
                <c:pt idx="158">
                  <c:v>44872.58333333295</c:v>
                </c:pt>
                <c:pt idx="159">
                  <c:v>44872.624999999614</c:v>
                </c:pt>
                <c:pt idx="160">
                  <c:v>44872.666666666279</c:v>
                </c:pt>
                <c:pt idx="161">
                  <c:v>44872.708333332943</c:v>
                </c:pt>
                <c:pt idx="162">
                  <c:v>44872.749999999607</c:v>
                </c:pt>
                <c:pt idx="163">
                  <c:v>44872.791666666271</c:v>
                </c:pt>
                <c:pt idx="164">
                  <c:v>44872.833333332936</c:v>
                </c:pt>
                <c:pt idx="165">
                  <c:v>44872.8749999996</c:v>
                </c:pt>
                <c:pt idx="166">
                  <c:v>44872.916666666264</c:v>
                </c:pt>
                <c:pt idx="167">
                  <c:v>44872.958333332928</c:v>
                </c:pt>
                <c:pt idx="168">
                  <c:v>44872.999999999593</c:v>
                </c:pt>
                <c:pt idx="169">
                  <c:v>44873.041666666257</c:v>
                </c:pt>
                <c:pt idx="170">
                  <c:v>44873.083333332921</c:v>
                </c:pt>
                <c:pt idx="171">
                  <c:v>44873.124999999585</c:v>
                </c:pt>
                <c:pt idx="172">
                  <c:v>44873.16666666625</c:v>
                </c:pt>
                <c:pt idx="173">
                  <c:v>44873.208333332914</c:v>
                </c:pt>
                <c:pt idx="174">
                  <c:v>44873.249999999578</c:v>
                </c:pt>
                <c:pt idx="175">
                  <c:v>44873.291666666242</c:v>
                </c:pt>
                <c:pt idx="176">
                  <c:v>44873.333333332906</c:v>
                </c:pt>
                <c:pt idx="177">
                  <c:v>44873.374999999571</c:v>
                </c:pt>
                <c:pt idx="178">
                  <c:v>44873.416666666235</c:v>
                </c:pt>
                <c:pt idx="179">
                  <c:v>44873.458333332899</c:v>
                </c:pt>
                <c:pt idx="180">
                  <c:v>44873.499999999563</c:v>
                </c:pt>
                <c:pt idx="181">
                  <c:v>44873.541666666228</c:v>
                </c:pt>
                <c:pt idx="182">
                  <c:v>44873.583333332892</c:v>
                </c:pt>
                <c:pt idx="183">
                  <c:v>44873.624999999556</c:v>
                </c:pt>
                <c:pt idx="184">
                  <c:v>44873.66666666622</c:v>
                </c:pt>
                <c:pt idx="185">
                  <c:v>44873.708333332885</c:v>
                </c:pt>
                <c:pt idx="186">
                  <c:v>44873.749999999549</c:v>
                </c:pt>
                <c:pt idx="187">
                  <c:v>44873.791666666213</c:v>
                </c:pt>
                <c:pt idx="188">
                  <c:v>44873.833333332877</c:v>
                </c:pt>
                <c:pt idx="189">
                  <c:v>44873.874999999542</c:v>
                </c:pt>
                <c:pt idx="190">
                  <c:v>44873.916666666206</c:v>
                </c:pt>
                <c:pt idx="191">
                  <c:v>44873.95833333287</c:v>
                </c:pt>
                <c:pt idx="192">
                  <c:v>44873.999999999534</c:v>
                </c:pt>
                <c:pt idx="193">
                  <c:v>44874.041666666199</c:v>
                </c:pt>
                <c:pt idx="194">
                  <c:v>44874.083333332863</c:v>
                </c:pt>
                <c:pt idx="195">
                  <c:v>44874.124999999527</c:v>
                </c:pt>
                <c:pt idx="196">
                  <c:v>44874.166666666191</c:v>
                </c:pt>
                <c:pt idx="197">
                  <c:v>44874.208333332856</c:v>
                </c:pt>
                <c:pt idx="198">
                  <c:v>44874.24999999952</c:v>
                </c:pt>
                <c:pt idx="199">
                  <c:v>44874.291666666184</c:v>
                </c:pt>
                <c:pt idx="200">
                  <c:v>44874.333333332848</c:v>
                </c:pt>
                <c:pt idx="201">
                  <c:v>44874.374999999513</c:v>
                </c:pt>
                <c:pt idx="202">
                  <c:v>44874.416666666177</c:v>
                </c:pt>
                <c:pt idx="203">
                  <c:v>44874.458333332841</c:v>
                </c:pt>
                <c:pt idx="204">
                  <c:v>44874.499999999505</c:v>
                </c:pt>
                <c:pt idx="205">
                  <c:v>44874.541666666169</c:v>
                </c:pt>
                <c:pt idx="206">
                  <c:v>44874.583333332834</c:v>
                </c:pt>
                <c:pt idx="207">
                  <c:v>44874.624999999498</c:v>
                </c:pt>
                <c:pt idx="208">
                  <c:v>44874.666666666162</c:v>
                </c:pt>
                <c:pt idx="209">
                  <c:v>44874.708333332826</c:v>
                </c:pt>
                <c:pt idx="210">
                  <c:v>44874.749999999491</c:v>
                </c:pt>
                <c:pt idx="211">
                  <c:v>44874.791666666155</c:v>
                </c:pt>
                <c:pt idx="212">
                  <c:v>44874.833333332819</c:v>
                </c:pt>
                <c:pt idx="213">
                  <c:v>44874.874999999483</c:v>
                </c:pt>
                <c:pt idx="214">
                  <c:v>44874.916666666148</c:v>
                </c:pt>
                <c:pt idx="215">
                  <c:v>44874.958333332812</c:v>
                </c:pt>
                <c:pt idx="216">
                  <c:v>44874.999999999476</c:v>
                </c:pt>
                <c:pt idx="217">
                  <c:v>44875.04166666614</c:v>
                </c:pt>
                <c:pt idx="218">
                  <c:v>44875.083333332805</c:v>
                </c:pt>
                <c:pt idx="219">
                  <c:v>44875.124999999469</c:v>
                </c:pt>
                <c:pt idx="220">
                  <c:v>44875.166666666133</c:v>
                </c:pt>
                <c:pt idx="221">
                  <c:v>44875.208333332797</c:v>
                </c:pt>
                <c:pt idx="222">
                  <c:v>44875.249999999462</c:v>
                </c:pt>
                <c:pt idx="223">
                  <c:v>44875.291666666126</c:v>
                </c:pt>
                <c:pt idx="224">
                  <c:v>44875.33333333279</c:v>
                </c:pt>
                <c:pt idx="225">
                  <c:v>44875.374999999454</c:v>
                </c:pt>
                <c:pt idx="226">
                  <c:v>44875.416666666119</c:v>
                </c:pt>
                <c:pt idx="227">
                  <c:v>44875.458333332783</c:v>
                </c:pt>
                <c:pt idx="228">
                  <c:v>44875.499999999447</c:v>
                </c:pt>
                <c:pt idx="229">
                  <c:v>44875.541666666111</c:v>
                </c:pt>
                <c:pt idx="230">
                  <c:v>44875.583333332776</c:v>
                </c:pt>
                <c:pt idx="231">
                  <c:v>44875.62499999944</c:v>
                </c:pt>
                <c:pt idx="232">
                  <c:v>44875.666666666104</c:v>
                </c:pt>
                <c:pt idx="233">
                  <c:v>44875.708333332768</c:v>
                </c:pt>
                <c:pt idx="234">
                  <c:v>44875.749999999432</c:v>
                </c:pt>
                <c:pt idx="235">
                  <c:v>44875.791666666097</c:v>
                </c:pt>
                <c:pt idx="236">
                  <c:v>44875.833333332761</c:v>
                </c:pt>
                <c:pt idx="237">
                  <c:v>44875.874999999425</c:v>
                </c:pt>
                <c:pt idx="238">
                  <c:v>44875.916666666089</c:v>
                </c:pt>
                <c:pt idx="239">
                  <c:v>44875.958333332754</c:v>
                </c:pt>
                <c:pt idx="240">
                  <c:v>44875.999999999418</c:v>
                </c:pt>
                <c:pt idx="241">
                  <c:v>44876.041666666082</c:v>
                </c:pt>
                <c:pt idx="242">
                  <c:v>44876.083333332746</c:v>
                </c:pt>
                <c:pt idx="243">
                  <c:v>44876.124999999411</c:v>
                </c:pt>
                <c:pt idx="244">
                  <c:v>44876.166666666075</c:v>
                </c:pt>
                <c:pt idx="245">
                  <c:v>44876.208333332739</c:v>
                </c:pt>
                <c:pt idx="246">
                  <c:v>44876.249999999403</c:v>
                </c:pt>
                <c:pt idx="247">
                  <c:v>44876.291666666068</c:v>
                </c:pt>
                <c:pt idx="248">
                  <c:v>44876.333333332732</c:v>
                </c:pt>
                <c:pt idx="249">
                  <c:v>44876.374999999396</c:v>
                </c:pt>
                <c:pt idx="250">
                  <c:v>44876.41666666606</c:v>
                </c:pt>
                <c:pt idx="251">
                  <c:v>44876.458333332725</c:v>
                </c:pt>
                <c:pt idx="252">
                  <c:v>44876.499999999389</c:v>
                </c:pt>
                <c:pt idx="253">
                  <c:v>44876.541666666053</c:v>
                </c:pt>
                <c:pt idx="254">
                  <c:v>44876.583333332717</c:v>
                </c:pt>
                <c:pt idx="255">
                  <c:v>44876.624999999382</c:v>
                </c:pt>
                <c:pt idx="256">
                  <c:v>44876.666666666046</c:v>
                </c:pt>
                <c:pt idx="257">
                  <c:v>44876.70833333271</c:v>
                </c:pt>
                <c:pt idx="258">
                  <c:v>44876.749999999374</c:v>
                </c:pt>
                <c:pt idx="259">
                  <c:v>44876.791666666039</c:v>
                </c:pt>
                <c:pt idx="260">
                  <c:v>44876.833333332703</c:v>
                </c:pt>
                <c:pt idx="261">
                  <c:v>44876.874999999367</c:v>
                </c:pt>
                <c:pt idx="262">
                  <c:v>44876.916666666031</c:v>
                </c:pt>
                <c:pt idx="263">
                  <c:v>44876.958333332695</c:v>
                </c:pt>
                <c:pt idx="264">
                  <c:v>44876.99999999936</c:v>
                </c:pt>
                <c:pt idx="265">
                  <c:v>44877.041666666024</c:v>
                </c:pt>
                <c:pt idx="266">
                  <c:v>44877.083333332688</c:v>
                </c:pt>
                <c:pt idx="267">
                  <c:v>44877.124999999352</c:v>
                </c:pt>
                <c:pt idx="268">
                  <c:v>44877.166666666017</c:v>
                </c:pt>
                <c:pt idx="269">
                  <c:v>44877.208333332681</c:v>
                </c:pt>
                <c:pt idx="270">
                  <c:v>44877.249999999345</c:v>
                </c:pt>
                <c:pt idx="271">
                  <c:v>44877.291666666009</c:v>
                </c:pt>
                <c:pt idx="272">
                  <c:v>44877.333333332674</c:v>
                </c:pt>
                <c:pt idx="273">
                  <c:v>44877.374999999338</c:v>
                </c:pt>
                <c:pt idx="274">
                  <c:v>44877.416666666002</c:v>
                </c:pt>
                <c:pt idx="275">
                  <c:v>44877.458333332666</c:v>
                </c:pt>
                <c:pt idx="276">
                  <c:v>44877.499999999331</c:v>
                </c:pt>
                <c:pt idx="277">
                  <c:v>44877.541666665995</c:v>
                </c:pt>
                <c:pt idx="278">
                  <c:v>44877.583333332659</c:v>
                </c:pt>
                <c:pt idx="279">
                  <c:v>44877.624999999323</c:v>
                </c:pt>
                <c:pt idx="280">
                  <c:v>44877.666666665988</c:v>
                </c:pt>
                <c:pt idx="281">
                  <c:v>44877.708333332652</c:v>
                </c:pt>
                <c:pt idx="282">
                  <c:v>44877.749999999316</c:v>
                </c:pt>
                <c:pt idx="283">
                  <c:v>44877.79166666598</c:v>
                </c:pt>
                <c:pt idx="284">
                  <c:v>44877.833333332645</c:v>
                </c:pt>
                <c:pt idx="285">
                  <c:v>44877.874999999309</c:v>
                </c:pt>
                <c:pt idx="286">
                  <c:v>44877.916666665973</c:v>
                </c:pt>
                <c:pt idx="287">
                  <c:v>44877.958333332637</c:v>
                </c:pt>
                <c:pt idx="288">
                  <c:v>44877.999999999302</c:v>
                </c:pt>
                <c:pt idx="289">
                  <c:v>44878.041666665966</c:v>
                </c:pt>
                <c:pt idx="290">
                  <c:v>44878.08333333263</c:v>
                </c:pt>
                <c:pt idx="291">
                  <c:v>44878.124999999294</c:v>
                </c:pt>
                <c:pt idx="292">
                  <c:v>44878.166666665958</c:v>
                </c:pt>
                <c:pt idx="293">
                  <c:v>44878.208333332623</c:v>
                </c:pt>
                <c:pt idx="294">
                  <c:v>44878.249999999287</c:v>
                </c:pt>
                <c:pt idx="295">
                  <c:v>44878.291666665951</c:v>
                </c:pt>
                <c:pt idx="296">
                  <c:v>44878.333333332615</c:v>
                </c:pt>
                <c:pt idx="297">
                  <c:v>44878.37499999928</c:v>
                </c:pt>
                <c:pt idx="298">
                  <c:v>44878.416666665944</c:v>
                </c:pt>
                <c:pt idx="299">
                  <c:v>44878.458333332608</c:v>
                </c:pt>
                <c:pt idx="300">
                  <c:v>44878.499999999272</c:v>
                </c:pt>
                <c:pt idx="301">
                  <c:v>44878.541666665937</c:v>
                </c:pt>
                <c:pt idx="302">
                  <c:v>44878.583333332601</c:v>
                </c:pt>
                <c:pt idx="303">
                  <c:v>44878.624999999265</c:v>
                </c:pt>
                <c:pt idx="304">
                  <c:v>44878.666666665929</c:v>
                </c:pt>
                <c:pt idx="305">
                  <c:v>44878.708333332594</c:v>
                </c:pt>
                <c:pt idx="306">
                  <c:v>44878.749999999258</c:v>
                </c:pt>
                <c:pt idx="307">
                  <c:v>44878.791666665922</c:v>
                </c:pt>
                <c:pt idx="308">
                  <c:v>44878.833333332586</c:v>
                </c:pt>
                <c:pt idx="309">
                  <c:v>44878.874999999251</c:v>
                </c:pt>
                <c:pt idx="310">
                  <c:v>44878.916666665915</c:v>
                </c:pt>
                <c:pt idx="311">
                  <c:v>44878.958333332579</c:v>
                </c:pt>
                <c:pt idx="312">
                  <c:v>44878.999999999243</c:v>
                </c:pt>
                <c:pt idx="313">
                  <c:v>44879.041666665908</c:v>
                </c:pt>
                <c:pt idx="314">
                  <c:v>44879.083333332572</c:v>
                </c:pt>
                <c:pt idx="315">
                  <c:v>44879.124999999236</c:v>
                </c:pt>
                <c:pt idx="316">
                  <c:v>44879.1666666659</c:v>
                </c:pt>
                <c:pt idx="317">
                  <c:v>44879.208333332565</c:v>
                </c:pt>
                <c:pt idx="318">
                  <c:v>44879.249999999229</c:v>
                </c:pt>
                <c:pt idx="319">
                  <c:v>44879.291666665893</c:v>
                </c:pt>
                <c:pt idx="320">
                  <c:v>44879.333333332557</c:v>
                </c:pt>
                <c:pt idx="321">
                  <c:v>44879.374999999221</c:v>
                </c:pt>
                <c:pt idx="322">
                  <c:v>44879.416666665886</c:v>
                </c:pt>
                <c:pt idx="323">
                  <c:v>44879.45833333255</c:v>
                </c:pt>
                <c:pt idx="324">
                  <c:v>44879.499999999214</c:v>
                </c:pt>
                <c:pt idx="325">
                  <c:v>44879.541666665878</c:v>
                </c:pt>
                <c:pt idx="326">
                  <c:v>44879.583333332543</c:v>
                </c:pt>
                <c:pt idx="327">
                  <c:v>44879.624999999207</c:v>
                </c:pt>
                <c:pt idx="328">
                  <c:v>44879.666666665871</c:v>
                </c:pt>
                <c:pt idx="329">
                  <c:v>44879.708333332535</c:v>
                </c:pt>
                <c:pt idx="330">
                  <c:v>44879.7499999992</c:v>
                </c:pt>
                <c:pt idx="331">
                  <c:v>44879.791666665864</c:v>
                </c:pt>
                <c:pt idx="332">
                  <c:v>44879.833333332528</c:v>
                </c:pt>
                <c:pt idx="333">
                  <c:v>44879.874999999192</c:v>
                </c:pt>
                <c:pt idx="334">
                  <c:v>44879.916666665857</c:v>
                </c:pt>
                <c:pt idx="335">
                  <c:v>44879.958333332521</c:v>
                </c:pt>
                <c:pt idx="336">
                  <c:v>44879.999999999185</c:v>
                </c:pt>
                <c:pt idx="337">
                  <c:v>44880.041666665849</c:v>
                </c:pt>
                <c:pt idx="338">
                  <c:v>44880.083333332514</c:v>
                </c:pt>
                <c:pt idx="339">
                  <c:v>44880.124999999178</c:v>
                </c:pt>
                <c:pt idx="340">
                  <c:v>44880.166666665842</c:v>
                </c:pt>
                <c:pt idx="341">
                  <c:v>44880.208333332506</c:v>
                </c:pt>
                <c:pt idx="342">
                  <c:v>44880.249999999171</c:v>
                </c:pt>
                <c:pt idx="343">
                  <c:v>44880.291666665835</c:v>
                </c:pt>
                <c:pt idx="344">
                  <c:v>44880.333333332499</c:v>
                </c:pt>
                <c:pt idx="345">
                  <c:v>44880.374999999163</c:v>
                </c:pt>
                <c:pt idx="346">
                  <c:v>44880.416666665828</c:v>
                </c:pt>
                <c:pt idx="347">
                  <c:v>44880.458333332492</c:v>
                </c:pt>
                <c:pt idx="348">
                  <c:v>44880.499999999156</c:v>
                </c:pt>
                <c:pt idx="349">
                  <c:v>44880.54166666582</c:v>
                </c:pt>
                <c:pt idx="350">
                  <c:v>44880.583333332484</c:v>
                </c:pt>
                <c:pt idx="351">
                  <c:v>44880.624999999149</c:v>
                </c:pt>
                <c:pt idx="352">
                  <c:v>44880.666666665813</c:v>
                </c:pt>
                <c:pt idx="353">
                  <c:v>44880.708333332477</c:v>
                </c:pt>
                <c:pt idx="354">
                  <c:v>44880.749999999141</c:v>
                </c:pt>
                <c:pt idx="355">
                  <c:v>44880.791666665806</c:v>
                </c:pt>
                <c:pt idx="356">
                  <c:v>44880.83333333247</c:v>
                </c:pt>
                <c:pt idx="357">
                  <c:v>44880.874999999134</c:v>
                </c:pt>
                <c:pt idx="358">
                  <c:v>44880.916666665798</c:v>
                </c:pt>
                <c:pt idx="359">
                  <c:v>44880.958333332463</c:v>
                </c:pt>
                <c:pt idx="360">
                  <c:v>44880.999999999127</c:v>
                </c:pt>
                <c:pt idx="361">
                  <c:v>44881.041666665791</c:v>
                </c:pt>
                <c:pt idx="362">
                  <c:v>44881.083333332455</c:v>
                </c:pt>
                <c:pt idx="363">
                  <c:v>44881.12499999912</c:v>
                </c:pt>
                <c:pt idx="364">
                  <c:v>44881.166666665784</c:v>
                </c:pt>
                <c:pt idx="365">
                  <c:v>44881.208333332448</c:v>
                </c:pt>
                <c:pt idx="366">
                  <c:v>44881.249999999112</c:v>
                </c:pt>
                <c:pt idx="367">
                  <c:v>44881.291666665777</c:v>
                </c:pt>
                <c:pt idx="368">
                  <c:v>44881.333333332441</c:v>
                </c:pt>
                <c:pt idx="369">
                  <c:v>44881.374999999105</c:v>
                </c:pt>
                <c:pt idx="370">
                  <c:v>44881.416666665769</c:v>
                </c:pt>
                <c:pt idx="371">
                  <c:v>44881.458333332434</c:v>
                </c:pt>
                <c:pt idx="372">
                  <c:v>44881.499999999098</c:v>
                </c:pt>
                <c:pt idx="373">
                  <c:v>44881.541666665762</c:v>
                </c:pt>
                <c:pt idx="374">
                  <c:v>44881.583333332426</c:v>
                </c:pt>
                <c:pt idx="375">
                  <c:v>44881.624999999091</c:v>
                </c:pt>
                <c:pt idx="376">
                  <c:v>44881.666666665755</c:v>
                </c:pt>
                <c:pt idx="377">
                  <c:v>44881.708333332419</c:v>
                </c:pt>
                <c:pt idx="378">
                  <c:v>44881.749999999083</c:v>
                </c:pt>
                <c:pt idx="379">
                  <c:v>44881.791666665747</c:v>
                </c:pt>
                <c:pt idx="380">
                  <c:v>44881.833333332412</c:v>
                </c:pt>
                <c:pt idx="381">
                  <c:v>44881.874999999076</c:v>
                </c:pt>
                <c:pt idx="382">
                  <c:v>44881.91666666574</c:v>
                </c:pt>
                <c:pt idx="383">
                  <c:v>44881.958333332404</c:v>
                </c:pt>
                <c:pt idx="384">
                  <c:v>44881.999999999069</c:v>
                </c:pt>
                <c:pt idx="385">
                  <c:v>44882.041666665733</c:v>
                </c:pt>
                <c:pt idx="386">
                  <c:v>44882.083333332397</c:v>
                </c:pt>
                <c:pt idx="387">
                  <c:v>44882.124999999061</c:v>
                </c:pt>
                <c:pt idx="388">
                  <c:v>44882.166666665726</c:v>
                </c:pt>
                <c:pt idx="389">
                  <c:v>44882.20833333239</c:v>
                </c:pt>
                <c:pt idx="390">
                  <c:v>44882.249999999054</c:v>
                </c:pt>
                <c:pt idx="391">
                  <c:v>44882.291666665718</c:v>
                </c:pt>
                <c:pt idx="392">
                  <c:v>44882.333333332383</c:v>
                </c:pt>
                <c:pt idx="393">
                  <c:v>44882.374999999047</c:v>
                </c:pt>
                <c:pt idx="394">
                  <c:v>44882.416666665711</c:v>
                </c:pt>
                <c:pt idx="395">
                  <c:v>44882.458333332375</c:v>
                </c:pt>
                <c:pt idx="396">
                  <c:v>44882.49999999904</c:v>
                </c:pt>
                <c:pt idx="397">
                  <c:v>44882.541666665704</c:v>
                </c:pt>
                <c:pt idx="398">
                  <c:v>44882.583333332368</c:v>
                </c:pt>
                <c:pt idx="399">
                  <c:v>44882.624999999032</c:v>
                </c:pt>
                <c:pt idx="400">
                  <c:v>44882.666666665697</c:v>
                </c:pt>
                <c:pt idx="401">
                  <c:v>44882.708333332361</c:v>
                </c:pt>
                <c:pt idx="402">
                  <c:v>44882.749999999025</c:v>
                </c:pt>
                <c:pt idx="403">
                  <c:v>44882.791666665689</c:v>
                </c:pt>
                <c:pt idx="404">
                  <c:v>44882.833333332354</c:v>
                </c:pt>
                <c:pt idx="405">
                  <c:v>44882.874999999018</c:v>
                </c:pt>
                <c:pt idx="406">
                  <c:v>44882.916666665682</c:v>
                </c:pt>
                <c:pt idx="407">
                  <c:v>44882.958333332346</c:v>
                </c:pt>
                <c:pt idx="408">
                  <c:v>44882.99999999901</c:v>
                </c:pt>
                <c:pt idx="409">
                  <c:v>44883.041666665675</c:v>
                </c:pt>
                <c:pt idx="410">
                  <c:v>44883.083333332339</c:v>
                </c:pt>
                <c:pt idx="411">
                  <c:v>44883.124999999003</c:v>
                </c:pt>
                <c:pt idx="412">
                  <c:v>44883.166666665667</c:v>
                </c:pt>
                <c:pt idx="413">
                  <c:v>44883.208333332332</c:v>
                </c:pt>
                <c:pt idx="414">
                  <c:v>44883.249999998996</c:v>
                </c:pt>
                <c:pt idx="415">
                  <c:v>44883.29166666566</c:v>
                </c:pt>
                <c:pt idx="416">
                  <c:v>44883.333333332324</c:v>
                </c:pt>
                <c:pt idx="417">
                  <c:v>44883.374999998989</c:v>
                </c:pt>
                <c:pt idx="418">
                  <c:v>44883.416666665653</c:v>
                </c:pt>
                <c:pt idx="419">
                  <c:v>44883.458333332317</c:v>
                </c:pt>
                <c:pt idx="420">
                  <c:v>44883.499999998981</c:v>
                </c:pt>
                <c:pt idx="421">
                  <c:v>44883.541666665646</c:v>
                </c:pt>
                <c:pt idx="422">
                  <c:v>44883.58333333231</c:v>
                </c:pt>
                <c:pt idx="423">
                  <c:v>44883.624999998974</c:v>
                </c:pt>
                <c:pt idx="424">
                  <c:v>44883.666666665638</c:v>
                </c:pt>
                <c:pt idx="425">
                  <c:v>44883.708333332303</c:v>
                </c:pt>
                <c:pt idx="426">
                  <c:v>44883.749999998967</c:v>
                </c:pt>
                <c:pt idx="427">
                  <c:v>44883.791666665631</c:v>
                </c:pt>
                <c:pt idx="428">
                  <c:v>44883.833333332295</c:v>
                </c:pt>
                <c:pt idx="429">
                  <c:v>44883.87499999896</c:v>
                </c:pt>
                <c:pt idx="430">
                  <c:v>44883.916666665624</c:v>
                </c:pt>
                <c:pt idx="431">
                  <c:v>44883.958333332288</c:v>
                </c:pt>
                <c:pt idx="432">
                  <c:v>44883.999999998952</c:v>
                </c:pt>
                <c:pt idx="433">
                  <c:v>44884.041666665617</c:v>
                </c:pt>
                <c:pt idx="434">
                  <c:v>44884.083333332281</c:v>
                </c:pt>
                <c:pt idx="435">
                  <c:v>44884.124999998945</c:v>
                </c:pt>
                <c:pt idx="436">
                  <c:v>44884.166666665609</c:v>
                </c:pt>
                <c:pt idx="437">
                  <c:v>44884.208333332273</c:v>
                </c:pt>
                <c:pt idx="438">
                  <c:v>44884.249999998938</c:v>
                </c:pt>
                <c:pt idx="439">
                  <c:v>44884.291666665602</c:v>
                </c:pt>
                <c:pt idx="440">
                  <c:v>44884.333333332266</c:v>
                </c:pt>
                <c:pt idx="441">
                  <c:v>44884.37499999893</c:v>
                </c:pt>
                <c:pt idx="442">
                  <c:v>44884.416666665595</c:v>
                </c:pt>
                <c:pt idx="443">
                  <c:v>44884.458333332259</c:v>
                </c:pt>
                <c:pt idx="444">
                  <c:v>44884.499999998923</c:v>
                </c:pt>
                <c:pt idx="445">
                  <c:v>44884.541666665587</c:v>
                </c:pt>
                <c:pt idx="446">
                  <c:v>44884.583333332252</c:v>
                </c:pt>
                <c:pt idx="447">
                  <c:v>44884.624999998916</c:v>
                </c:pt>
                <c:pt idx="448">
                  <c:v>44884.66666666558</c:v>
                </c:pt>
                <c:pt idx="449">
                  <c:v>44884.708333332244</c:v>
                </c:pt>
                <c:pt idx="450">
                  <c:v>44884.749999998909</c:v>
                </c:pt>
                <c:pt idx="451">
                  <c:v>44884.791666665573</c:v>
                </c:pt>
                <c:pt idx="452">
                  <c:v>44884.833333332237</c:v>
                </c:pt>
                <c:pt idx="453">
                  <c:v>44884.874999998901</c:v>
                </c:pt>
                <c:pt idx="454">
                  <c:v>44884.916666665566</c:v>
                </c:pt>
                <c:pt idx="455">
                  <c:v>44884.95833333223</c:v>
                </c:pt>
                <c:pt idx="456">
                  <c:v>44884.999999998894</c:v>
                </c:pt>
                <c:pt idx="457">
                  <c:v>44885.041666665558</c:v>
                </c:pt>
                <c:pt idx="458">
                  <c:v>44885.083333332223</c:v>
                </c:pt>
                <c:pt idx="459">
                  <c:v>44885.124999998887</c:v>
                </c:pt>
                <c:pt idx="460">
                  <c:v>44885.166666665551</c:v>
                </c:pt>
                <c:pt idx="461">
                  <c:v>44885.208333332215</c:v>
                </c:pt>
                <c:pt idx="462">
                  <c:v>44885.24999999888</c:v>
                </c:pt>
                <c:pt idx="463">
                  <c:v>44885.291666665544</c:v>
                </c:pt>
                <c:pt idx="464">
                  <c:v>44885.333333332208</c:v>
                </c:pt>
                <c:pt idx="465">
                  <c:v>44885.374999998872</c:v>
                </c:pt>
                <c:pt idx="466">
                  <c:v>44885.416666665536</c:v>
                </c:pt>
                <c:pt idx="467">
                  <c:v>44885.458333332201</c:v>
                </c:pt>
                <c:pt idx="468">
                  <c:v>44885.499999998865</c:v>
                </c:pt>
                <c:pt idx="469">
                  <c:v>44885.541666665529</c:v>
                </c:pt>
                <c:pt idx="470">
                  <c:v>44885.583333332193</c:v>
                </c:pt>
                <c:pt idx="471">
                  <c:v>44885.624999998858</c:v>
                </c:pt>
                <c:pt idx="472">
                  <c:v>44885.666666665522</c:v>
                </c:pt>
                <c:pt idx="473">
                  <c:v>44885.708333332186</c:v>
                </c:pt>
                <c:pt idx="474">
                  <c:v>44885.74999999885</c:v>
                </c:pt>
                <c:pt idx="475">
                  <c:v>44885.791666665515</c:v>
                </c:pt>
                <c:pt idx="476">
                  <c:v>44885.833333332179</c:v>
                </c:pt>
                <c:pt idx="477">
                  <c:v>44885.874999998843</c:v>
                </c:pt>
                <c:pt idx="478">
                  <c:v>44885.916666665507</c:v>
                </c:pt>
                <c:pt idx="479">
                  <c:v>44885.958333332172</c:v>
                </c:pt>
                <c:pt idx="480">
                  <c:v>44885.999999998836</c:v>
                </c:pt>
                <c:pt idx="481">
                  <c:v>44886.0416666655</c:v>
                </c:pt>
                <c:pt idx="482">
                  <c:v>44886.083333332164</c:v>
                </c:pt>
                <c:pt idx="483">
                  <c:v>44886.124999998829</c:v>
                </c:pt>
                <c:pt idx="484">
                  <c:v>44886.166666665493</c:v>
                </c:pt>
                <c:pt idx="485">
                  <c:v>44886.208333332157</c:v>
                </c:pt>
                <c:pt idx="486">
                  <c:v>44886.249999998821</c:v>
                </c:pt>
                <c:pt idx="487">
                  <c:v>44886.291666665486</c:v>
                </c:pt>
                <c:pt idx="488">
                  <c:v>44886.33333333215</c:v>
                </c:pt>
                <c:pt idx="489">
                  <c:v>44886.374999998814</c:v>
                </c:pt>
                <c:pt idx="490">
                  <c:v>44886.416666665478</c:v>
                </c:pt>
                <c:pt idx="491">
                  <c:v>44886.458333332143</c:v>
                </c:pt>
                <c:pt idx="492">
                  <c:v>44886.499999998807</c:v>
                </c:pt>
                <c:pt idx="493">
                  <c:v>44886.541666665471</c:v>
                </c:pt>
                <c:pt idx="494">
                  <c:v>44886.583333332135</c:v>
                </c:pt>
                <c:pt idx="495">
                  <c:v>44886.624999998799</c:v>
                </c:pt>
                <c:pt idx="496">
                  <c:v>44886.666666665464</c:v>
                </c:pt>
                <c:pt idx="497">
                  <c:v>44886.708333332128</c:v>
                </c:pt>
                <c:pt idx="498">
                  <c:v>44886.749999998792</c:v>
                </c:pt>
                <c:pt idx="499">
                  <c:v>44886.791666665456</c:v>
                </c:pt>
                <c:pt idx="500">
                  <c:v>44886.833333332121</c:v>
                </c:pt>
                <c:pt idx="501">
                  <c:v>44886.874999998785</c:v>
                </c:pt>
                <c:pt idx="502">
                  <c:v>44886.916666665449</c:v>
                </c:pt>
                <c:pt idx="503">
                  <c:v>44886.958333332113</c:v>
                </c:pt>
                <c:pt idx="504">
                  <c:v>44886.999999998778</c:v>
                </c:pt>
                <c:pt idx="505">
                  <c:v>44887.041666665442</c:v>
                </c:pt>
                <c:pt idx="506">
                  <c:v>44887.083333332106</c:v>
                </c:pt>
                <c:pt idx="507">
                  <c:v>44887.12499999877</c:v>
                </c:pt>
                <c:pt idx="508">
                  <c:v>44887.166666665435</c:v>
                </c:pt>
                <c:pt idx="509">
                  <c:v>44887.208333332099</c:v>
                </c:pt>
                <c:pt idx="510">
                  <c:v>44887.249999998763</c:v>
                </c:pt>
                <c:pt idx="511">
                  <c:v>44887.291666665427</c:v>
                </c:pt>
                <c:pt idx="512">
                  <c:v>44887.333333332092</c:v>
                </c:pt>
                <c:pt idx="513">
                  <c:v>44887.374999998756</c:v>
                </c:pt>
                <c:pt idx="514">
                  <c:v>44887.41666666542</c:v>
                </c:pt>
                <c:pt idx="515">
                  <c:v>44887.458333332084</c:v>
                </c:pt>
                <c:pt idx="516">
                  <c:v>44887.499999998749</c:v>
                </c:pt>
                <c:pt idx="517">
                  <c:v>44887.541666665413</c:v>
                </c:pt>
                <c:pt idx="518">
                  <c:v>44887.583333332077</c:v>
                </c:pt>
                <c:pt idx="519">
                  <c:v>44887.624999998741</c:v>
                </c:pt>
                <c:pt idx="520">
                  <c:v>44887.666666665406</c:v>
                </c:pt>
                <c:pt idx="521">
                  <c:v>44887.70833333207</c:v>
                </c:pt>
                <c:pt idx="522">
                  <c:v>44887.749999998734</c:v>
                </c:pt>
                <c:pt idx="523">
                  <c:v>44887.791666665398</c:v>
                </c:pt>
                <c:pt idx="524">
                  <c:v>44887.833333332062</c:v>
                </c:pt>
                <c:pt idx="525">
                  <c:v>44887.874999998727</c:v>
                </c:pt>
                <c:pt idx="526">
                  <c:v>44887.916666665391</c:v>
                </c:pt>
                <c:pt idx="527">
                  <c:v>44887.958333332055</c:v>
                </c:pt>
                <c:pt idx="528">
                  <c:v>44887.999999998719</c:v>
                </c:pt>
                <c:pt idx="529">
                  <c:v>44888.041666665384</c:v>
                </c:pt>
                <c:pt idx="530">
                  <c:v>44888.083333332048</c:v>
                </c:pt>
                <c:pt idx="531">
                  <c:v>44888.124999998712</c:v>
                </c:pt>
                <c:pt idx="532">
                  <c:v>44888.166666665376</c:v>
                </c:pt>
                <c:pt idx="533">
                  <c:v>44888.208333332041</c:v>
                </c:pt>
                <c:pt idx="534">
                  <c:v>44888.249999998705</c:v>
                </c:pt>
                <c:pt idx="535">
                  <c:v>44888.291666665369</c:v>
                </c:pt>
                <c:pt idx="536">
                  <c:v>44888.333333332033</c:v>
                </c:pt>
                <c:pt idx="537">
                  <c:v>44888.374999998698</c:v>
                </c:pt>
                <c:pt idx="538">
                  <c:v>44888.416666665362</c:v>
                </c:pt>
                <c:pt idx="539">
                  <c:v>44888.458333332026</c:v>
                </c:pt>
                <c:pt idx="540">
                  <c:v>44888.49999999869</c:v>
                </c:pt>
                <c:pt idx="541">
                  <c:v>44888.541666665355</c:v>
                </c:pt>
                <c:pt idx="542">
                  <c:v>44888.583333332019</c:v>
                </c:pt>
                <c:pt idx="543">
                  <c:v>44888.624999998683</c:v>
                </c:pt>
                <c:pt idx="544">
                  <c:v>44888.666666665347</c:v>
                </c:pt>
                <c:pt idx="545">
                  <c:v>44888.708333332012</c:v>
                </c:pt>
                <c:pt idx="546">
                  <c:v>44888.749999998676</c:v>
                </c:pt>
                <c:pt idx="547">
                  <c:v>44888.79166666534</c:v>
                </c:pt>
                <c:pt idx="548">
                  <c:v>44888.833333332004</c:v>
                </c:pt>
                <c:pt idx="549">
                  <c:v>44888.874999998668</c:v>
                </c:pt>
                <c:pt idx="550">
                  <c:v>44888.916666665333</c:v>
                </c:pt>
                <c:pt idx="551">
                  <c:v>44888.958333331997</c:v>
                </c:pt>
                <c:pt idx="552">
                  <c:v>44888.999999998661</c:v>
                </c:pt>
                <c:pt idx="553">
                  <c:v>44889.041666665325</c:v>
                </c:pt>
                <c:pt idx="554">
                  <c:v>44889.08333333199</c:v>
                </c:pt>
                <c:pt idx="555">
                  <c:v>44889.124999998654</c:v>
                </c:pt>
                <c:pt idx="556">
                  <c:v>44889.166666665318</c:v>
                </c:pt>
                <c:pt idx="557">
                  <c:v>44889.208333331982</c:v>
                </c:pt>
                <c:pt idx="558">
                  <c:v>44889.249999998647</c:v>
                </c:pt>
                <c:pt idx="559">
                  <c:v>44889.291666665311</c:v>
                </c:pt>
                <c:pt idx="560">
                  <c:v>44889.333333331975</c:v>
                </c:pt>
                <c:pt idx="561">
                  <c:v>44889.374999998639</c:v>
                </c:pt>
                <c:pt idx="562">
                  <c:v>44889.416666665304</c:v>
                </c:pt>
                <c:pt idx="563">
                  <c:v>44889.458333331968</c:v>
                </c:pt>
                <c:pt idx="564">
                  <c:v>44889.499999998632</c:v>
                </c:pt>
                <c:pt idx="565">
                  <c:v>44889.541666665296</c:v>
                </c:pt>
                <c:pt idx="566">
                  <c:v>44889.583333331961</c:v>
                </c:pt>
                <c:pt idx="567">
                  <c:v>44889.624999998625</c:v>
                </c:pt>
                <c:pt idx="568">
                  <c:v>44889.666666665289</c:v>
                </c:pt>
                <c:pt idx="569">
                  <c:v>44889.708333331953</c:v>
                </c:pt>
                <c:pt idx="570">
                  <c:v>44889.749999998618</c:v>
                </c:pt>
                <c:pt idx="571">
                  <c:v>44889.791666665282</c:v>
                </c:pt>
                <c:pt idx="572">
                  <c:v>44889.833333331946</c:v>
                </c:pt>
                <c:pt idx="573">
                  <c:v>44889.87499999861</c:v>
                </c:pt>
                <c:pt idx="574">
                  <c:v>44889.916666665275</c:v>
                </c:pt>
                <c:pt idx="575">
                  <c:v>44889.958333331939</c:v>
                </c:pt>
                <c:pt idx="576">
                  <c:v>44889.999999998603</c:v>
                </c:pt>
                <c:pt idx="577">
                  <c:v>44890.041666665267</c:v>
                </c:pt>
                <c:pt idx="578">
                  <c:v>44890.083333331931</c:v>
                </c:pt>
                <c:pt idx="579">
                  <c:v>44890.124999998596</c:v>
                </c:pt>
                <c:pt idx="580">
                  <c:v>44890.16666666526</c:v>
                </c:pt>
                <c:pt idx="581">
                  <c:v>44890.208333331924</c:v>
                </c:pt>
                <c:pt idx="582">
                  <c:v>44890.249999998588</c:v>
                </c:pt>
                <c:pt idx="583">
                  <c:v>44890.291666665253</c:v>
                </c:pt>
                <c:pt idx="584">
                  <c:v>44890.333333331917</c:v>
                </c:pt>
                <c:pt idx="585">
                  <c:v>44890.374999998581</c:v>
                </c:pt>
                <c:pt idx="586">
                  <c:v>44890.416666665245</c:v>
                </c:pt>
                <c:pt idx="587">
                  <c:v>44890.45833333191</c:v>
                </c:pt>
                <c:pt idx="588">
                  <c:v>44890.499999998574</c:v>
                </c:pt>
                <c:pt idx="589">
                  <c:v>44890.541666665238</c:v>
                </c:pt>
                <c:pt idx="590">
                  <c:v>44890.583333331902</c:v>
                </c:pt>
                <c:pt idx="591">
                  <c:v>44890.624999998567</c:v>
                </c:pt>
                <c:pt idx="592">
                  <c:v>44890.666666665231</c:v>
                </c:pt>
                <c:pt idx="593">
                  <c:v>44890.708333331895</c:v>
                </c:pt>
                <c:pt idx="594">
                  <c:v>44890.749999998559</c:v>
                </c:pt>
                <c:pt idx="595">
                  <c:v>44890.791666665224</c:v>
                </c:pt>
                <c:pt idx="596">
                  <c:v>44890.833333331888</c:v>
                </c:pt>
                <c:pt idx="597">
                  <c:v>44890.874999998552</c:v>
                </c:pt>
                <c:pt idx="598">
                  <c:v>44890.916666665216</c:v>
                </c:pt>
                <c:pt idx="599">
                  <c:v>44890.958333331881</c:v>
                </c:pt>
                <c:pt idx="600">
                  <c:v>44890.999999998545</c:v>
                </c:pt>
                <c:pt idx="601">
                  <c:v>44891.041666665209</c:v>
                </c:pt>
                <c:pt idx="602">
                  <c:v>44891.083333331873</c:v>
                </c:pt>
                <c:pt idx="603">
                  <c:v>44891.124999998538</c:v>
                </c:pt>
                <c:pt idx="604">
                  <c:v>44891.166666665202</c:v>
                </c:pt>
                <c:pt idx="605">
                  <c:v>44891.208333331866</c:v>
                </c:pt>
                <c:pt idx="606">
                  <c:v>44891.24999999853</c:v>
                </c:pt>
                <c:pt idx="607">
                  <c:v>44891.291666665194</c:v>
                </c:pt>
                <c:pt idx="608">
                  <c:v>44891.333333331859</c:v>
                </c:pt>
                <c:pt idx="609">
                  <c:v>44891.374999998523</c:v>
                </c:pt>
                <c:pt idx="610">
                  <c:v>44891.416666665187</c:v>
                </c:pt>
                <c:pt idx="611">
                  <c:v>44891.458333331851</c:v>
                </c:pt>
                <c:pt idx="612">
                  <c:v>44891.499999998516</c:v>
                </c:pt>
                <c:pt idx="613">
                  <c:v>44891.54166666518</c:v>
                </c:pt>
                <c:pt idx="614">
                  <c:v>44891.583333331844</c:v>
                </c:pt>
                <c:pt idx="615">
                  <c:v>44891.624999998508</c:v>
                </c:pt>
                <c:pt idx="616">
                  <c:v>44891.666666665173</c:v>
                </c:pt>
                <c:pt idx="617">
                  <c:v>44891.708333331837</c:v>
                </c:pt>
                <c:pt idx="618">
                  <c:v>44891.749999998501</c:v>
                </c:pt>
                <c:pt idx="619">
                  <c:v>44891.791666665165</c:v>
                </c:pt>
                <c:pt idx="620">
                  <c:v>44891.83333333183</c:v>
                </c:pt>
                <c:pt idx="621">
                  <c:v>44891.874999998494</c:v>
                </c:pt>
                <c:pt idx="622">
                  <c:v>44891.916666665158</c:v>
                </c:pt>
                <c:pt idx="623">
                  <c:v>44891.958333331822</c:v>
                </c:pt>
                <c:pt idx="624">
                  <c:v>44891.999999998487</c:v>
                </c:pt>
                <c:pt idx="625">
                  <c:v>44892.041666665151</c:v>
                </c:pt>
                <c:pt idx="626">
                  <c:v>44892.083333331815</c:v>
                </c:pt>
                <c:pt idx="627">
                  <c:v>44892.124999998479</c:v>
                </c:pt>
                <c:pt idx="628">
                  <c:v>44892.166666665144</c:v>
                </c:pt>
                <c:pt idx="629">
                  <c:v>44892.208333331808</c:v>
                </c:pt>
                <c:pt idx="630">
                  <c:v>44892.249999998472</c:v>
                </c:pt>
                <c:pt idx="631">
                  <c:v>44892.291666665136</c:v>
                </c:pt>
                <c:pt idx="632">
                  <c:v>44892.333333331801</c:v>
                </c:pt>
                <c:pt idx="633">
                  <c:v>44892.374999998465</c:v>
                </c:pt>
                <c:pt idx="634">
                  <c:v>44892.416666665129</c:v>
                </c:pt>
                <c:pt idx="635">
                  <c:v>44892.458333331793</c:v>
                </c:pt>
                <c:pt idx="636">
                  <c:v>44892.499999998457</c:v>
                </c:pt>
                <c:pt idx="637">
                  <c:v>44892.541666665122</c:v>
                </c:pt>
                <c:pt idx="638">
                  <c:v>44892.583333331786</c:v>
                </c:pt>
                <c:pt idx="639">
                  <c:v>44892.62499999845</c:v>
                </c:pt>
                <c:pt idx="640">
                  <c:v>44892.666666665114</c:v>
                </c:pt>
                <c:pt idx="641">
                  <c:v>44892.708333331779</c:v>
                </c:pt>
                <c:pt idx="642">
                  <c:v>44892.749999998443</c:v>
                </c:pt>
                <c:pt idx="643">
                  <c:v>44892.791666665107</c:v>
                </c:pt>
                <c:pt idx="644">
                  <c:v>44892.833333331771</c:v>
                </c:pt>
                <c:pt idx="645">
                  <c:v>44892.874999998436</c:v>
                </c:pt>
                <c:pt idx="646">
                  <c:v>44892.9166666651</c:v>
                </c:pt>
                <c:pt idx="647">
                  <c:v>44892.958333331764</c:v>
                </c:pt>
                <c:pt idx="648">
                  <c:v>44892.999999998428</c:v>
                </c:pt>
                <c:pt idx="649">
                  <c:v>44893.041666665093</c:v>
                </c:pt>
                <c:pt idx="650">
                  <c:v>44893.083333331757</c:v>
                </c:pt>
                <c:pt idx="651">
                  <c:v>44893.124999998421</c:v>
                </c:pt>
                <c:pt idx="652">
                  <c:v>44893.166666665085</c:v>
                </c:pt>
                <c:pt idx="653">
                  <c:v>44893.20833333175</c:v>
                </c:pt>
                <c:pt idx="654">
                  <c:v>44893.249999998414</c:v>
                </c:pt>
                <c:pt idx="655">
                  <c:v>44893.291666665078</c:v>
                </c:pt>
                <c:pt idx="656">
                  <c:v>44893.333333331742</c:v>
                </c:pt>
                <c:pt idx="657">
                  <c:v>44893.374999998407</c:v>
                </c:pt>
                <c:pt idx="658">
                  <c:v>44893.416666665071</c:v>
                </c:pt>
                <c:pt idx="659">
                  <c:v>44893.458333331735</c:v>
                </c:pt>
                <c:pt idx="660">
                  <c:v>44893.499999998399</c:v>
                </c:pt>
                <c:pt idx="661">
                  <c:v>44893.541666665064</c:v>
                </c:pt>
                <c:pt idx="662">
                  <c:v>44893.583333331728</c:v>
                </c:pt>
                <c:pt idx="663">
                  <c:v>44893.624999998392</c:v>
                </c:pt>
                <c:pt idx="664">
                  <c:v>44893.666666665056</c:v>
                </c:pt>
                <c:pt idx="665">
                  <c:v>44893.70833333172</c:v>
                </c:pt>
                <c:pt idx="666">
                  <c:v>44893.749999998385</c:v>
                </c:pt>
                <c:pt idx="667">
                  <c:v>44893.791666665049</c:v>
                </c:pt>
                <c:pt idx="668">
                  <c:v>44893.833333331713</c:v>
                </c:pt>
                <c:pt idx="669">
                  <c:v>44893.874999998377</c:v>
                </c:pt>
                <c:pt idx="670">
                  <c:v>44893.916666665042</c:v>
                </c:pt>
                <c:pt idx="671">
                  <c:v>44893.958333331706</c:v>
                </c:pt>
                <c:pt idx="672">
                  <c:v>44893.99999999837</c:v>
                </c:pt>
                <c:pt idx="673">
                  <c:v>44894.041666665034</c:v>
                </c:pt>
                <c:pt idx="674">
                  <c:v>44894.083333331699</c:v>
                </c:pt>
                <c:pt idx="675">
                  <c:v>44894.124999998363</c:v>
                </c:pt>
                <c:pt idx="676">
                  <c:v>44894.166666665027</c:v>
                </c:pt>
                <c:pt idx="677">
                  <c:v>44894.208333331691</c:v>
                </c:pt>
                <c:pt idx="678">
                  <c:v>44894.249999998356</c:v>
                </c:pt>
                <c:pt idx="679">
                  <c:v>44894.29166666502</c:v>
                </c:pt>
                <c:pt idx="680">
                  <c:v>44894.333333331684</c:v>
                </c:pt>
                <c:pt idx="681">
                  <c:v>44894.374999998348</c:v>
                </c:pt>
                <c:pt idx="682">
                  <c:v>44894.416666665013</c:v>
                </c:pt>
                <c:pt idx="683">
                  <c:v>44894.458333331677</c:v>
                </c:pt>
                <c:pt idx="684">
                  <c:v>44894.499999998341</c:v>
                </c:pt>
                <c:pt idx="685">
                  <c:v>44894.541666665005</c:v>
                </c:pt>
                <c:pt idx="686">
                  <c:v>44894.58333333167</c:v>
                </c:pt>
                <c:pt idx="687">
                  <c:v>44894.624999998334</c:v>
                </c:pt>
                <c:pt idx="688">
                  <c:v>44894.666666664998</c:v>
                </c:pt>
                <c:pt idx="689">
                  <c:v>44894.708333331662</c:v>
                </c:pt>
                <c:pt idx="690">
                  <c:v>44894.749999998327</c:v>
                </c:pt>
                <c:pt idx="691">
                  <c:v>44894.791666664991</c:v>
                </c:pt>
                <c:pt idx="692">
                  <c:v>44894.833333331655</c:v>
                </c:pt>
                <c:pt idx="693">
                  <c:v>44894.874999998319</c:v>
                </c:pt>
                <c:pt idx="694">
                  <c:v>44894.916666664983</c:v>
                </c:pt>
                <c:pt idx="695">
                  <c:v>44894.958333331648</c:v>
                </c:pt>
                <c:pt idx="696">
                  <c:v>44894.999999998312</c:v>
                </c:pt>
                <c:pt idx="697">
                  <c:v>44895.041666664976</c:v>
                </c:pt>
                <c:pt idx="698">
                  <c:v>44895.08333333164</c:v>
                </c:pt>
                <c:pt idx="699">
                  <c:v>44895.124999998305</c:v>
                </c:pt>
                <c:pt idx="700">
                  <c:v>44895.166666664969</c:v>
                </c:pt>
                <c:pt idx="701">
                  <c:v>44895.208333331633</c:v>
                </c:pt>
                <c:pt idx="702">
                  <c:v>44895.249999998297</c:v>
                </c:pt>
                <c:pt idx="703">
                  <c:v>44895.291666664962</c:v>
                </c:pt>
                <c:pt idx="704">
                  <c:v>44895.333333331626</c:v>
                </c:pt>
                <c:pt idx="705">
                  <c:v>44895.37499999829</c:v>
                </c:pt>
                <c:pt idx="706">
                  <c:v>44895.416666664954</c:v>
                </c:pt>
                <c:pt idx="707">
                  <c:v>44895.458333331619</c:v>
                </c:pt>
                <c:pt idx="708">
                  <c:v>44895.499999998283</c:v>
                </c:pt>
                <c:pt idx="709">
                  <c:v>44895.541666664947</c:v>
                </c:pt>
                <c:pt idx="710">
                  <c:v>44895.583333331611</c:v>
                </c:pt>
                <c:pt idx="711">
                  <c:v>44895.624999998276</c:v>
                </c:pt>
                <c:pt idx="712">
                  <c:v>44895.66666666494</c:v>
                </c:pt>
                <c:pt idx="713">
                  <c:v>44895.708333331604</c:v>
                </c:pt>
                <c:pt idx="714">
                  <c:v>44895.749999998268</c:v>
                </c:pt>
                <c:pt idx="715">
                  <c:v>44895.791666664933</c:v>
                </c:pt>
                <c:pt idx="716">
                  <c:v>44895.833333331597</c:v>
                </c:pt>
                <c:pt idx="717">
                  <c:v>44895.874999998261</c:v>
                </c:pt>
                <c:pt idx="718">
                  <c:v>44895.916666664925</c:v>
                </c:pt>
                <c:pt idx="719">
                  <c:v>44895.958333331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F1-45C7-B77D-9511CCA66413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866</c:v>
                </c:pt>
                <c:pt idx="1">
                  <c:v>44866.041666666664</c:v>
                </c:pt>
                <c:pt idx="2">
                  <c:v>44866.083333333328</c:v>
                </c:pt>
                <c:pt idx="3">
                  <c:v>44866.124999999993</c:v>
                </c:pt>
                <c:pt idx="4">
                  <c:v>44866.166666666657</c:v>
                </c:pt>
                <c:pt idx="5">
                  <c:v>44866.208333333321</c:v>
                </c:pt>
                <c:pt idx="6">
                  <c:v>44866.249999999985</c:v>
                </c:pt>
                <c:pt idx="7">
                  <c:v>44866.29166666665</c:v>
                </c:pt>
                <c:pt idx="8">
                  <c:v>44866.333333333314</c:v>
                </c:pt>
                <c:pt idx="9">
                  <c:v>44866.374999999978</c:v>
                </c:pt>
                <c:pt idx="10">
                  <c:v>44866.416666666642</c:v>
                </c:pt>
                <c:pt idx="11">
                  <c:v>44866.458333333307</c:v>
                </c:pt>
                <c:pt idx="12">
                  <c:v>44866.499999999971</c:v>
                </c:pt>
                <c:pt idx="13">
                  <c:v>44866.541666666635</c:v>
                </c:pt>
                <c:pt idx="14">
                  <c:v>44866.583333333299</c:v>
                </c:pt>
                <c:pt idx="15">
                  <c:v>44866.624999999964</c:v>
                </c:pt>
                <c:pt idx="16">
                  <c:v>44866.666666666628</c:v>
                </c:pt>
                <c:pt idx="17">
                  <c:v>44866.708333333292</c:v>
                </c:pt>
                <c:pt idx="18">
                  <c:v>44866.749999999956</c:v>
                </c:pt>
                <c:pt idx="19">
                  <c:v>44866.791666666621</c:v>
                </c:pt>
                <c:pt idx="20">
                  <c:v>44866.833333333285</c:v>
                </c:pt>
                <c:pt idx="21">
                  <c:v>44866.874999999949</c:v>
                </c:pt>
                <c:pt idx="22">
                  <c:v>44866.916666666613</c:v>
                </c:pt>
                <c:pt idx="23">
                  <c:v>44866.958333333278</c:v>
                </c:pt>
                <c:pt idx="24">
                  <c:v>44866.999999999942</c:v>
                </c:pt>
                <c:pt idx="25">
                  <c:v>44867.041666666606</c:v>
                </c:pt>
                <c:pt idx="26">
                  <c:v>44867.08333333327</c:v>
                </c:pt>
                <c:pt idx="27">
                  <c:v>44867.124999999935</c:v>
                </c:pt>
                <c:pt idx="28">
                  <c:v>44867.166666666599</c:v>
                </c:pt>
                <c:pt idx="29">
                  <c:v>44867.208333333263</c:v>
                </c:pt>
                <c:pt idx="30">
                  <c:v>44867.249999999927</c:v>
                </c:pt>
                <c:pt idx="31">
                  <c:v>44867.291666666591</c:v>
                </c:pt>
                <c:pt idx="32">
                  <c:v>44867.333333333256</c:v>
                </c:pt>
                <c:pt idx="33">
                  <c:v>44867.37499999992</c:v>
                </c:pt>
                <c:pt idx="34">
                  <c:v>44867.416666666584</c:v>
                </c:pt>
                <c:pt idx="35">
                  <c:v>44867.458333333248</c:v>
                </c:pt>
                <c:pt idx="36">
                  <c:v>44867.499999999913</c:v>
                </c:pt>
                <c:pt idx="37">
                  <c:v>44867.541666666577</c:v>
                </c:pt>
                <c:pt idx="38">
                  <c:v>44867.583333333241</c:v>
                </c:pt>
                <c:pt idx="39">
                  <c:v>44867.624999999905</c:v>
                </c:pt>
                <c:pt idx="40">
                  <c:v>44867.66666666657</c:v>
                </c:pt>
                <c:pt idx="41">
                  <c:v>44867.708333333234</c:v>
                </c:pt>
                <c:pt idx="42">
                  <c:v>44867.749999999898</c:v>
                </c:pt>
                <c:pt idx="43">
                  <c:v>44867.791666666562</c:v>
                </c:pt>
                <c:pt idx="44">
                  <c:v>44867.833333333227</c:v>
                </c:pt>
                <c:pt idx="45">
                  <c:v>44867.874999999891</c:v>
                </c:pt>
                <c:pt idx="46">
                  <c:v>44867.916666666555</c:v>
                </c:pt>
                <c:pt idx="47">
                  <c:v>44867.958333333219</c:v>
                </c:pt>
                <c:pt idx="48">
                  <c:v>44867.999999999884</c:v>
                </c:pt>
                <c:pt idx="49">
                  <c:v>44868.041666666548</c:v>
                </c:pt>
                <c:pt idx="50">
                  <c:v>44868.083333333212</c:v>
                </c:pt>
                <c:pt idx="51">
                  <c:v>44868.124999999876</c:v>
                </c:pt>
                <c:pt idx="52">
                  <c:v>44868.166666666541</c:v>
                </c:pt>
                <c:pt idx="53">
                  <c:v>44868.208333333205</c:v>
                </c:pt>
                <c:pt idx="54">
                  <c:v>44868.249999999869</c:v>
                </c:pt>
                <c:pt idx="55">
                  <c:v>44868.291666666533</c:v>
                </c:pt>
                <c:pt idx="56">
                  <c:v>44868.333333333198</c:v>
                </c:pt>
                <c:pt idx="57">
                  <c:v>44868.374999999862</c:v>
                </c:pt>
                <c:pt idx="58">
                  <c:v>44868.416666666526</c:v>
                </c:pt>
                <c:pt idx="59">
                  <c:v>44868.45833333319</c:v>
                </c:pt>
                <c:pt idx="60">
                  <c:v>44868.499999999854</c:v>
                </c:pt>
                <c:pt idx="61">
                  <c:v>44868.541666666519</c:v>
                </c:pt>
                <c:pt idx="62">
                  <c:v>44868.583333333183</c:v>
                </c:pt>
                <c:pt idx="63">
                  <c:v>44868.624999999847</c:v>
                </c:pt>
                <c:pt idx="64">
                  <c:v>44868.666666666511</c:v>
                </c:pt>
                <c:pt idx="65">
                  <c:v>44868.708333333176</c:v>
                </c:pt>
                <c:pt idx="66">
                  <c:v>44868.74999999984</c:v>
                </c:pt>
                <c:pt idx="67">
                  <c:v>44868.791666666504</c:v>
                </c:pt>
                <c:pt idx="68">
                  <c:v>44868.833333333168</c:v>
                </c:pt>
                <c:pt idx="69">
                  <c:v>44868.874999999833</c:v>
                </c:pt>
                <c:pt idx="70">
                  <c:v>44868.916666666497</c:v>
                </c:pt>
                <c:pt idx="71">
                  <c:v>44868.958333333161</c:v>
                </c:pt>
                <c:pt idx="72">
                  <c:v>44868.999999999825</c:v>
                </c:pt>
                <c:pt idx="73">
                  <c:v>44869.04166666649</c:v>
                </c:pt>
                <c:pt idx="74">
                  <c:v>44869.083333333154</c:v>
                </c:pt>
                <c:pt idx="75">
                  <c:v>44869.124999999818</c:v>
                </c:pt>
                <c:pt idx="76">
                  <c:v>44869.166666666482</c:v>
                </c:pt>
                <c:pt idx="77">
                  <c:v>44869.208333333147</c:v>
                </c:pt>
                <c:pt idx="78">
                  <c:v>44869.249999999811</c:v>
                </c:pt>
                <c:pt idx="79">
                  <c:v>44869.291666666475</c:v>
                </c:pt>
                <c:pt idx="80">
                  <c:v>44869.333333333139</c:v>
                </c:pt>
                <c:pt idx="81">
                  <c:v>44869.374999999804</c:v>
                </c:pt>
                <c:pt idx="82">
                  <c:v>44869.416666666468</c:v>
                </c:pt>
                <c:pt idx="83">
                  <c:v>44869.458333333132</c:v>
                </c:pt>
                <c:pt idx="84">
                  <c:v>44869.499999999796</c:v>
                </c:pt>
                <c:pt idx="85">
                  <c:v>44869.541666666461</c:v>
                </c:pt>
                <c:pt idx="86">
                  <c:v>44869.583333333125</c:v>
                </c:pt>
                <c:pt idx="87">
                  <c:v>44869.624999999789</c:v>
                </c:pt>
                <c:pt idx="88">
                  <c:v>44869.666666666453</c:v>
                </c:pt>
                <c:pt idx="89">
                  <c:v>44869.708333333117</c:v>
                </c:pt>
                <c:pt idx="90">
                  <c:v>44869.749999999782</c:v>
                </c:pt>
                <c:pt idx="91">
                  <c:v>44869.791666666446</c:v>
                </c:pt>
                <c:pt idx="92">
                  <c:v>44869.83333333311</c:v>
                </c:pt>
                <c:pt idx="93">
                  <c:v>44869.874999999774</c:v>
                </c:pt>
                <c:pt idx="94">
                  <c:v>44869.916666666439</c:v>
                </c:pt>
                <c:pt idx="95">
                  <c:v>44869.958333333103</c:v>
                </c:pt>
                <c:pt idx="96">
                  <c:v>44869.999999999767</c:v>
                </c:pt>
                <c:pt idx="97">
                  <c:v>44870.041666666431</c:v>
                </c:pt>
                <c:pt idx="98">
                  <c:v>44870.083333333096</c:v>
                </c:pt>
                <c:pt idx="99">
                  <c:v>44870.12499999976</c:v>
                </c:pt>
                <c:pt idx="100">
                  <c:v>44870.166666666424</c:v>
                </c:pt>
                <c:pt idx="101">
                  <c:v>44870.208333333088</c:v>
                </c:pt>
                <c:pt idx="102">
                  <c:v>44870.249999999753</c:v>
                </c:pt>
                <c:pt idx="103">
                  <c:v>44870.291666666417</c:v>
                </c:pt>
                <c:pt idx="104">
                  <c:v>44870.333333333081</c:v>
                </c:pt>
                <c:pt idx="105">
                  <c:v>44870.374999999745</c:v>
                </c:pt>
                <c:pt idx="106">
                  <c:v>44870.41666666641</c:v>
                </c:pt>
                <c:pt idx="107">
                  <c:v>44870.458333333074</c:v>
                </c:pt>
                <c:pt idx="108">
                  <c:v>44870.499999999738</c:v>
                </c:pt>
                <c:pt idx="109">
                  <c:v>44870.541666666402</c:v>
                </c:pt>
                <c:pt idx="110">
                  <c:v>44870.583333333067</c:v>
                </c:pt>
                <c:pt idx="111">
                  <c:v>44870.624999999731</c:v>
                </c:pt>
                <c:pt idx="112">
                  <c:v>44870.666666666395</c:v>
                </c:pt>
                <c:pt idx="113">
                  <c:v>44870.708333333059</c:v>
                </c:pt>
                <c:pt idx="114">
                  <c:v>44870.749999999724</c:v>
                </c:pt>
                <c:pt idx="115">
                  <c:v>44870.791666666388</c:v>
                </c:pt>
                <c:pt idx="116">
                  <c:v>44870.833333333052</c:v>
                </c:pt>
                <c:pt idx="117">
                  <c:v>44870.874999999716</c:v>
                </c:pt>
                <c:pt idx="118">
                  <c:v>44870.91666666638</c:v>
                </c:pt>
                <c:pt idx="119">
                  <c:v>44870.958333333045</c:v>
                </c:pt>
                <c:pt idx="120">
                  <c:v>44870.999999999709</c:v>
                </c:pt>
                <c:pt idx="121">
                  <c:v>44871.041666666373</c:v>
                </c:pt>
                <c:pt idx="122">
                  <c:v>44871.083333333037</c:v>
                </c:pt>
                <c:pt idx="123">
                  <c:v>44871.124999999702</c:v>
                </c:pt>
                <c:pt idx="124">
                  <c:v>44871.166666666366</c:v>
                </c:pt>
                <c:pt idx="125">
                  <c:v>44871.20833333303</c:v>
                </c:pt>
                <c:pt idx="126">
                  <c:v>44871.249999999694</c:v>
                </c:pt>
                <c:pt idx="127">
                  <c:v>44871.291666666359</c:v>
                </c:pt>
                <c:pt idx="128">
                  <c:v>44871.333333333023</c:v>
                </c:pt>
                <c:pt idx="129">
                  <c:v>44871.374999999687</c:v>
                </c:pt>
                <c:pt idx="130">
                  <c:v>44871.416666666351</c:v>
                </c:pt>
                <c:pt idx="131">
                  <c:v>44871.458333333016</c:v>
                </c:pt>
                <c:pt idx="132">
                  <c:v>44871.49999999968</c:v>
                </c:pt>
                <c:pt idx="133">
                  <c:v>44871.541666666344</c:v>
                </c:pt>
                <c:pt idx="134">
                  <c:v>44871.583333333008</c:v>
                </c:pt>
                <c:pt idx="135">
                  <c:v>44871.624999999673</c:v>
                </c:pt>
                <c:pt idx="136">
                  <c:v>44871.666666666337</c:v>
                </c:pt>
                <c:pt idx="137">
                  <c:v>44871.708333333001</c:v>
                </c:pt>
                <c:pt idx="138">
                  <c:v>44871.749999999665</c:v>
                </c:pt>
                <c:pt idx="139">
                  <c:v>44871.79166666633</c:v>
                </c:pt>
                <c:pt idx="140">
                  <c:v>44871.833333332994</c:v>
                </c:pt>
                <c:pt idx="141">
                  <c:v>44871.874999999658</c:v>
                </c:pt>
                <c:pt idx="142">
                  <c:v>44871.916666666322</c:v>
                </c:pt>
                <c:pt idx="143">
                  <c:v>44871.958333332987</c:v>
                </c:pt>
                <c:pt idx="144">
                  <c:v>44871.999999999651</c:v>
                </c:pt>
                <c:pt idx="145">
                  <c:v>44872.041666666315</c:v>
                </c:pt>
                <c:pt idx="146">
                  <c:v>44872.083333332979</c:v>
                </c:pt>
                <c:pt idx="147">
                  <c:v>44872.124999999643</c:v>
                </c:pt>
                <c:pt idx="148">
                  <c:v>44872.166666666308</c:v>
                </c:pt>
                <c:pt idx="149">
                  <c:v>44872.208333332972</c:v>
                </c:pt>
                <c:pt idx="150">
                  <c:v>44872.249999999636</c:v>
                </c:pt>
                <c:pt idx="151">
                  <c:v>44872.2916666663</c:v>
                </c:pt>
                <c:pt idx="152">
                  <c:v>44872.333333332965</c:v>
                </c:pt>
                <c:pt idx="153">
                  <c:v>44872.374999999629</c:v>
                </c:pt>
                <c:pt idx="154">
                  <c:v>44872.416666666293</c:v>
                </c:pt>
                <c:pt idx="155">
                  <c:v>44872.458333332957</c:v>
                </c:pt>
                <c:pt idx="156">
                  <c:v>44872.499999999622</c:v>
                </c:pt>
                <c:pt idx="157">
                  <c:v>44872.541666666286</c:v>
                </c:pt>
                <c:pt idx="158">
                  <c:v>44872.58333333295</c:v>
                </c:pt>
                <c:pt idx="159">
                  <c:v>44872.624999999614</c:v>
                </c:pt>
                <c:pt idx="160">
                  <c:v>44872.666666666279</c:v>
                </c:pt>
                <c:pt idx="161">
                  <c:v>44872.708333332943</c:v>
                </c:pt>
                <c:pt idx="162">
                  <c:v>44872.749999999607</c:v>
                </c:pt>
                <c:pt idx="163">
                  <c:v>44872.791666666271</c:v>
                </c:pt>
                <c:pt idx="164">
                  <c:v>44872.833333332936</c:v>
                </c:pt>
                <c:pt idx="165">
                  <c:v>44872.8749999996</c:v>
                </c:pt>
                <c:pt idx="166">
                  <c:v>44872.916666666264</c:v>
                </c:pt>
                <c:pt idx="167">
                  <c:v>44872.958333332928</c:v>
                </c:pt>
                <c:pt idx="168">
                  <c:v>44872.999999999593</c:v>
                </c:pt>
                <c:pt idx="169">
                  <c:v>44873.041666666257</c:v>
                </c:pt>
                <c:pt idx="170">
                  <c:v>44873.083333332921</c:v>
                </c:pt>
                <c:pt idx="171">
                  <c:v>44873.124999999585</c:v>
                </c:pt>
                <c:pt idx="172">
                  <c:v>44873.16666666625</c:v>
                </c:pt>
                <c:pt idx="173">
                  <c:v>44873.208333332914</c:v>
                </c:pt>
                <c:pt idx="174">
                  <c:v>44873.249999999578</c:v>
                </c:pt>
                <c:pt idx="175">
                  <c:v>44873.291666666242</c:v>
                </c:pt>
                <c:pt idx="176">
                  <c:v>44873.333333332906</c:v>
                </c:pt>
                <c:pt idx="177">
                  <c:v>44873.374999999571</c:v>
                </c:pt>
                <c:pt idx="178">
                  <c:v>44873.416666666235</c:v>
                </c:pt>
                <c:pt idx="179">
                  <c:v>44873.458333332899</c:v>
                </c:pt>
                <c:pt idx="180">
                  <c:v>44873.499999999563</c:v>
                </c:pt>
                <c:pt idx="181">
                  <c:v>44873.541666666228</c:v>
                </c:pt>
                <c:pt idx="182">
                  <c:v>44873.583333332892</c:v>
                </c:pt>
                <c:pt idx="183">
                  <c:v>44873.624999999556</c:v>
                </c:pt>
                <c:pt idx="184">
                  <c:v>44873.66666666622</c:v>
                </c:pt>
                <c:pt idx="185">
                  <c:v>44873.708333332885</c:v>
                </c:pt>
                <c:pt idx="186">
                  <c:v>44873.749999999549</c:v>
                </c:pt>
                <c:pt idx="187">
                  <c:v>44873.791666666213</c:v>
                </c:pt>
                <c:pt idx="188">
                  <c:v>44873.833333332877</c:v>
                </c:pt>
                <c:pt idx="189">
                  <c:v>44873.874999999542</c:v>
                </c:pt>
                <c:pt idx="190">
                  <c:v>44873.916666666206</c:v>
                </c:pt>
                <c:pt idx="191">
                  <c:v>44873.95833333287</c:v>
                </c:pt>
                <c:pt idx="192">
                  <c:v>44873.999999999534</c:v>
                </c:pt>
                <c:pt idx="193">
                  <c:v>44874.041666666199</c:v>
                </c:pt>
                <c:pt idx="194">
                  <c:v>44874.083333332863</c:v>
                </c:pt>
                <c:pt idx="195">
                  <c:v>44874.124999999527</c:v>
                </c:pt>
                <c:pt idx="196">
                  <c:v>44874.166666666191</c:v>
                </c:pt>
                <c:pt idx="197">
                  <c:v>44874.208333332856</c:v>
                </c:pt>
                <c:pt idx="198">
                  <c:v>44874.24999999952</c:v>
                </c:pt>
                <c:pt idx="199">
                  <c:v>44874.291666666184</c:v>
                </c:pt>
                <c:pt idx="200">
                  <c:v>44874.333333332848</c:v>
                </c:pt>
                <c:pt idx="201">
                  <c:v>44874.374999999513</c:v>
                </c:pt>
                <c:pt idx="202">
                  <c:v>44874.416666666177</c:v>
                </c:pt>
                <c:pt idx="203">
                  <c:v>44874.458333332841</c:v>
                </c:pt>
                <c:pt idx="204">
                  <c:v>44874.499999999505</c:v>
                </c:pt>
                <c:pt idx="205">
                  <c:v>44874.541666666169</c:v>
                </c:pt>
                <c:pt idx="206">
                  <c:v>44874.583333332834</c:v>
                </c:pt>
                <c:pt idx="207">
                  <c:v>44874.624999999498</c:v>
                </c:pt>
                <c:pt idx="208">
                  <c:v>44874.666666666162</c:v>
                </c:pt>
                <c:pt idx="209">
                  <c:v>44874.708333332826</c:v>
                </c:pt>
                <c:pt idx="210">
                  <c:v>44874.749999999491</c:v>
                </c:pt>
                <c:pt idx="211">
                  <c:v>44874.791666666155</c:v>
                </c:pt>
                <c:pt idx="212">
                  <c:v>44874.833333332819</c:v>
                </c:pt>
                <c:pt idx="213">
                  <c:v>44874.874999999483</c:v>
                </c:pt>
                <c:pt idx="214">
                  <c:v>44874.916666666148</c:v>
                </c:pt>
                <c:pt idx="215">
                  <c:v>44874.958333332812</c:v>
                </c:pt>
                <c:pt idx="216">
                  <c:v>44874.999999999476</c:v>
                </c:pt>
                <c:pt idx="217">
                  <c:v>44875.04166666614</c:v>
                </c:pt>
                <c:pt idx="218">
                  <c:v>44875.083333332805</c:v>
                </c:pt>
                <c:pt idx="219">
                  <c:v>44875.124999999469</c:v>
                </c:pt>
                <c:pt idx="220">
                  <c:v>44875.166666666133</c:v>
                </c:pt>
                <c:pt idx="221">
                  <c:v>44875.208333332797</c:v>
                </c:pt>
                <c:pt idx="222">
                  <c:v>44875.249999999462</c:v>
                </c:pt>
                <c:pt idx="223">
                  <c:v>44875.291666666126</c:v>
                </c:pt>
                <c:pt idx="224">
                  <c:v>44875.33333333279</c:v>
                </c:pt>
                <c:pt idx="225">
                  <c:v>44875.374999999454</c:v>
                </c:pt>
                <c:pt idx="226">
                  <c:v>44875.416666666119</c:v>
                </c:pt>
                <c:pt idx="227">
                  <c:v>44875.458333332783</c:v>
                </c:pt>
                <c:pt idx="228">
                  <c:v>44875.499999999447</c:v>
                </c:pt>
                <c:pt idx="229">
                  <c:v>44875.541666666111</c:v>
                </c:pt>
                <c:pt idx="230">
                  <c:v>44875.583333332776</c:v>
                </c:pt>
                <c:pt idx="231">
                  <c:v>44875.62499999944</c:v>
                </c:pt>
                <c:pt idx="232">
                  <c:v>44875.666666666104</c:v>
                </c:pt>
                <c:pt idx="233">
                  <c:v>44875.708333332768</c:v>
                </c:pt>
                <c:pt idx="234">
                  <c:v>44875.749999999432</c:v>
                </c:pt>
                <c:pt idx="235">
                  <c:v>44875.791666666097</c:v>
                </c:pt>
                <c:pt idx="236">
                  <c:v>44875.833333332761</c:v>
                </c:pt>
                <c:pt idx="237">
                  <c:v>44875.874999999425</c:v>
                </c:pt>
                <c:pt idx="238">
                  <c:v>44875.916666666089</c:v>
                </c:pt>
                <c:pt idx="239">
                  <c:v>44875.958333332754</c:v>
                </c:pt>
                <c:pt idx="240">
                  <c:v>44875.999999999418</c:v>
                </c:pt>
                <c:pt idx="241">
                  <c:v>44876.041666666082</c:v>
                </c:pt>
                <c:pt idx="242">
                  <c:v>44876.083333332746</c:v>
                </c:pt>
                <c:pt idx="243">
                  <c:v>44876.124999999411</c:v>
                </c:pt>
                <c:pt idx="244">
                  <c:v>44876.166666666075</c:v>
                </c:pt>
                <c:pt idx="245">
                  <c:v>44876.208333332739</c:v>
                </c:pt>
                <c:pt idx="246">
                  <c:v>44876.249999999403</c:v>
                </c:pt>
                <c:pt idx="247">
                  <c:v>44876.291666666068</c:v>
                </c:pt>
                <c:pt idx="248">
                  <c:v>44876.333333332732</c:v>
                </c:pt>
                <c:pt idx="249">
                  <c:v>44876.374999999396</c:v>
                </c:pt>
                <c:pt idx="250">
                  <c:v>44876.41666666606</c:v>
                </c:pt>
                <c:pt idx="251">
                  <c:v>44876.458333332725</c:v>
                </c:pt>
                <c:pt idx="252">
                  <c:v>44876.499999999389</c:v>
                </c:pt>
                <c:pt idx="253">
                  <c:v>44876.541666666053</c:v>
                </c:pt>
                <c:pt idx="254">
                  <c:v>44876.583333332717</c:v>
                </c:pt>
                <c:pt idx="255">
                  <c:v>44876.624999999382</c:v>
                </c:pt>
                <c:pt idx="256">
                  <c:v>44876.666666666046</c:v>
                </c:pt>
                <c:pt idx="257">
                  <c:v>44876.70833333271</c:v>
                </c:pt>
                <c:pt idx="258">
                  <c:v>44876.749999999374</c:v>
                </c:pt>
                <c:pt idx="259">
                  <c:v>44876.791666666039</c:v>
                </c:pt>
                <c:pt idx="260">
                  <c:v>44876.833333332703</c:v>
                </c:pt>
                <c:pt idx="261">
                  <c:v>44876.874999999367</c:v>
                </c:pt>
                <c:pt idx="262">
                  <c:v>44876.916666666031</c:v>
                </c:pt>
                <c:pt idx="263">
                  <c:v>44876.958333332695</c:v>
                </c:pt>
                <c:pt idx="264">
                  <c:v>44876.99999999936</c:v>
                </c:pt>
                <c:pt idx="265">
                  <c:v>44877.041666666024</c:v>
                </c:pt>
                <c:pt idx="266">
                  <c:v>44877.083333332688</c:v>
                </c:pt>
                <c:pt idx="267">
                  <c:v>44877.124999999352</c:v>
                </c:pt>
                <c:pt idx="268">
                  <c:v>44877.166666666017</c:v>
                </c:pt>
                <c:pt idx="269">
                  <c:v>44877.208333332681</c:v>
                </c:pt>
                <c:pt idx="270">
                  <c:v>44877.249999999345</c:v>
                </c:pt>
                <c:pt idx="271">
                  <c:v>44877.291666666009</c:v>
                </c:pt>
                <c:pt idx="272">
                  <c:v>44877.333333332674</c:v>
                </c:pt>
                <c:pt idx="273">
                  <c:v>44877.374999999338</c:v>
                </c:pt>
                <c:pt idx="274">
                  <c:v>44877.416666666002</c:v>
                </c:pt>
                <c:pt idx="275">
                  <c:v>44877.458333332666</c:v>
                </c:pt>
                <c:pt idx="276">
                  <c:v>44877.499999999331</c:v>
                </c:pt>
                <c:pt idx="277">
                  <c:v>44877.541666665995</c:v>
                </c:pt>
                <c:pt idx="278">
                  <c:v>44877.583333332659</c:v>
                </c:pt>
                <c:pt idx="279">
                  <c:v>44877.624999999323</c:v>
                </c:pt>
                <c:pt idx="280">
                  <c:v>44877.666666665988</c:v>
                </c:pt>
                <c:pt idx="281">
                  <c:v>44877.708333332652</c:v>
                </c:pt>
                <c:pt idx="282">
                  <c:v>44877.749999999316</c:v>
                </c:pt>
                <c:pt idx="283">
                  <c:v>44877.79166666598</c:v>
                </c:pt>
                <c:pt idx="284">
                  <c:v>44877.833333332645</c:v>
                </c:pt>
                <c:pt idx="285">
                  <c:v>44877.874999999309</c:v>
                </c:pt>
                <c:pt idx="286">
                  <c:v>44877.916666665973</c:v>
                </c:pt>
                <c:pt idx="287">
                  <c:v>44877.958333332637</c:v>
                </c:pt>
                <c:pt idx="288">
                  <c:v>44877.999999999302</c:v>
                </c:pt>
                <c:pt idx="289">
                  <c:v>44878.041666665966</c:v>
                </c:pt>
                <c:pt idx="290">
                  <c:v>44878.08333333263</c:v>
                </c:pt>
                <c:pt idx="291">
                  <c:v>44878.124999999294</c:v>
                </c:pt>
                <c:pt idx="292">
                  <c:v>44878.166666665958</c:v>
                </c:pt>
                <c:pt idx="293">
                  <c:v>44878.208333332623</c:v>
                </c:pt>
                <c:pt idx="294">
                  <c:v>44878.249999999287</c:v>
                </c:pt>
                <c:pt idx="295">
                  <c:v>44878.291666665951</c:v>
                </c:pt>
                <c:pt idx="296">
                  <c:v>44878.333333332615</c:v>
                </c:pt>
                <c:pt idx="297">
                  <c:v>44878.37499999928</c:v>
                </c:pt>
                <c:pt idx="298">
                  <c:v>44878.416666665944</c:v>
                </c:pt>
                <c:pt idx="299">
                  <c:v>44878.458333332608</c:v>
                </c:pt>
                <c:pt idx="300">
                  <c:v>44878.499999999272</c:v>
                </c:pt>
                <c:pt idx="301">
                  <c:v>44878.541666665937</c:v>
                </c:pt>
                <c:pt idx="302">
                  <c:v>44878.583333332601</c:v>
                </c:pt>
                <c:pt idx="303">
                  <c:v>44878.624999999265</c:v>
                </c:pt>
                <c:pt idx="304">
                  <c:v>44878.666666665929</c:v>
                </c:pt>
                <c:pt idx="305">
                  <c:v>44878.708333332594</c:v>
                </c:pt>
                <c:pt idx="306">
                  <c:v>44878.749999999258</c:v>
                </c:pt>
                <c:pt idx="307">
                  <c:v>44878.791666665922</c:v>
                </c:pt>
                <c:pt idx="308">
                  <c:v>44878.833333332586</c:v>
                </c:pt>
                <c:pt idx="309">
                  <c:v>44878.874999999251</c:v>
                </c:pt>
                <c:pt idx="310">
                  <c:v>44878.916666665915</c:v>
                </c:pt>
                <c:pt idx="311">
                  <c:v>44878.958333332579</c:v>
                </c:pt>
                <c:pt idx="312">
                  <c:v>44878.999999999243</c:v>
                </c:pt>
                <c:pt idx="313">
                  <c:v>44879.041666665908</c:v>
                </c:pt>
                <c:pt idx="314">
                  <c:v>44879.083333332572</c:v>
                </c:pt>
                <c:pt idx="315">
                  <c:v>44879.124999999236</c:v>
                </c:pt>
                <c:pt idx="316">
                  <c:v>44879.1666666659</c:v>
                </c:pt>
                <c:pt idx="317">
                  <c:v>44879.208333332565</c:v>
                </c:pt>
                <c:pt idx="318">
                  <c:v>44879.249999999229</c:v>
                </c:pt>
                <c:pt idx="319">
                  <c:v>44879.291666665893</c:v>
                </c:pt>
                <c:pt idx="320">
                  <c:v>44879.333333332557</c:v>
                </c:pt>
                <c:pt idx="321">
                  <c:v>44879.374999999221</c:v>
                </c:pt>
                <c:pt idx="322">
                  <c:v>44879.416666665886</c:v>
                </c:pt>
                <c:pt idx="323">
                  <c:v>44879.45833333255</c:v>
                </c:pt>
                <c:pt idx="324">
                  <c:v>44879.499999999214</c:v>
                </c:pt>
                <c:pt idx="325">
                  <c:v>44879.541666665878</c:v>
                </c:pt>
                <c:pt idx="326">
                  <c:v>44879.583333332543</c:v>
                </c:pt>
                <c:pt idx="327">
                  <c:v>44879.624999999207</c:v>
                </c:pt>
                <c:pt idx="328">
                  <c:v>44879.666666665871</c:v>
                </c:pt>
                <c:pt idx="329">
                  <c:v>44879.708333332535</c:v>
                </c:pt>
                <c:pt idx="330">
                  <c:v>44879.7499999992</c:v>
                </c:pt>
                <c:pt idx="331">
                  <c:v>44879.791666665864</c:v>
                </c:pt>
                <c:pt idx="332">
                  <c:v>44879.833333332528</c:v>
                </c:pt>
                <c:pt idx="333">
                  <c:v>44879.874999999192</c:v>
                </c:pt>
                <c:pt idx="334">
                  <c:v>44879.916666665857</c:v>
                </c:pt>
                <c:pt idx="335">
                  <c:v>44879.958333332521</c:v>
                </c:pt>
                <c:pt idx="336">
                  <c:v>44879.999999999185</c:v>
                </c:pt>
                <c:pt idx="337">
                  <c:v>44880.041666665849</c:v>
                </c:pt>
                <c:pt idx="338">
                  <c:v>44880.083333332514</c:v>
                </c:pt>
                <c:pt idx="339">
                  <c:v>44880.124999999178</c:v>
                </c:pt>
                <c:pt idx="340">
                  <c:v>44880.166666665842</c:v>
                </c:pt>
                <c:pt idx="341">
                  <c:v>44880.208333332506</c:v>
                </c:pt>
                <c:pt idx="342">
                  <c:v>44880.249999999171</c:v>
                </c:pt>
                <c:pt idx="343">
                  <c:v>44880.291666665835</c:v>
                </c:pt>
                <c:pt idx="344">
                  <c:v>44880.333333332499</c:v>
                </c:pt>
                <c:pt idx="345">
                  <c:v>44880.374999999163</c:v>
                </c:pt>
                <c:pt idx="346">
                  <c:v>44880.416666665828</c:v>
                </c:pt>
                <c:pt idx="347">
                  <c:v>44880.458333332492</c:v>
                </c:pt>
                <c:pt idx="348">
                  <c:v>44880.499999999156</c:v>
                </c:pt>
                <c:pt idx="349">
                  <c:v>44880.54166666582</c:v>
                </c:pt>
                <c:pt idx="350">
                  <c:v>44880.583333332484</c:v>
                </c:pt>
                <c:pt idx="351">
                  <c:v>44880.624999999149</c:v>
                </c:pt>
                <c:pt idx="352">
                  <c:v>44880.666666665813</c:v>
                </c:pt>
                <c:pt idx="353">
                  <c:v>44880.708333332477</c:v>
                </c:pt>
                <c:pt idx="354">
                  <c:v>44880.749999999141</c:v>
                </c:pt>
                <c:pt idx="355">
                  <c:v>44880.791666665806</c:v>
                </c:pt>
                <c:pt idx="356">
                  <c:v>44880.83333333247</c:v>
                </c:pt>
                <c:pt idx="357">
                  <c:v>44880.874999999134</c:v>
                </c:pt>
                <c:pt idx="358">
                  <c:v>44880.916666665798</c:v>
                </c:pt>
                <c:pt idx="359">
                  <c:v>44880.958333332463</c:v>
                </c:pt>
                <c:pt idx="360">
                  <c:v>44880.999999999127</c:v>
                </c:pt>
                <c:pt idx="361">
                  <c:v>44881.041666665791</c:v>
                </c:pt>
                <c:pt idx="362">
                  <c:v>44881.083333332455</c:v>
                </c:pt>
                <c:pt idx="363">
                  <c:v>44881.12499999912</c:v>
                </c:pt>
                <c:pt idx="364">
                  <c:v>44881.166666665784</c:v>
                </c:pt>
                <c:pt idx="365">
                  <c:v>44881.208333332448</c:v>
                </c:pt>
                <c:pt idx="366">
                  <c:v>44881.249999999112</c:v>
                </c:pt>
                <c:pt idx="367">
                  <c:v>44881.291666665777</c:v>
                </c:pt>
                <c:pt idx="368">
                  <c:v>44881.333333332441</c:v>
                </c:pt>
                <c:pt idx="369">
                  <c:v>44881.374999999105</c:v>
                </c:pt>
                <c:pt idx="370">
                  <c:v>44881.416666665769</c:v>
                </c:pt>
                <c:pt idx="371">
                  <c:v>44881.458333332434</c:v>
                </c:pt>
                <c:pt idx="372">
                  <c:v>44881.499999999098</c:v>
                </c:pt>
                <c:pt idx="373">
                  <c:v>44881.541666665762</c:v>
                </c:pt>
                <c:pt idx="374">
                  <c:v>44881.583333332426</c:v>
                </c:pt>
                <c:pt idx="375">
                  <c:v>44881.624999999091</c:v>
                </c:pt>
                <c:pt idx="376">
                  <c:v>44881.666666665755</c:v>
                </c:pt>
                <c:pt idx="377">
                  <c:v>44881.708333332419</c:v>
                </c:pt>
                <c:pt idx="378">
                  <c:v>44881.749999999083</c:v>
                </c:pt>
                <c:pt idx="379">
                  <c:v>44881.791666665747</c:v>
                </c:pt>
                <c:pt idx="380">
                  <c:v>44881.833333332412</c:v>
                </c:pt>
                <c:pt idx="381">
                  <c:v>44881.874999999076</c:v>
                </c:pt>
                <c:pt idx="382">
                  <c:v>44881.91666666574</c:v>
                </c:pt>
                <c:pt idx="383">
                  <c:v>44881.958333332404</c:v>
                </c:pt>
                <c:pt idx="384">
                  <c:v>44881.999999999069</c:v>
                </c:pt>
                <c:pt idx="385">
                  <c:v>44882.041666665733</c:v>
                </c:pt>
                <c:pt idx="386">
                  <c:v>44882.083333332397</c:v>
                </c:pt>
                <c:pt idx="387">
                  <c:v>44882.124999999061</c:v>
                </c:pt>
                <c:pt idx="388">
                  <c:v>44882.166666665726</c:v>
                </c:pt>
                <c:pt idx="389">
                  <c:v>44882.20833333239</c:v>
                </c:pt>
                <c:pt idx="390">
                  <c:v>44882.249999999054</c:v>
                </c:pt>
                <c:pt idx="391">
                  <c:v>44882.291666665718</c:v>
                </c:pt>
                <c:pt idx="392">
                  <c:v>44882.333333332383</c:v>
                </c:pt>
                <c:pt idx="393">
                  <c:v>44882.374999999047</c:v>
                </c:pt>
                <c:pt idx="394">
                  <c:v>44882.416666665711</c:v>
                </c:pt>
                <c:pt idx="395">
                  <c:v>44882.458333332375</c:v>
                </c:pt>
                <c:pt idx="396">
                  <c:v>44882.49999999904</c:v>
                </c:pt>
                <c:pt idx="397">
                  <c:v>44882.541666665704</c:v>
                </c:pt>
                <c:pt idx="398">
                  <c:v>44882.583333332368</c:v>
                </c:pt>
                <c:pt idx="399">
                  <c:v>44882.624999999032</c:v>
                </c:pt>
                <c:pt idx="400">
                  <c:v>44882.666666665697</c:v>
                </c:pt>
                <c:pt idx="401">
                  <c:v>44882.708333332361</c:v>
                </c:pt>
                <c:pt idx="402">
                  <c:v>44882.749999999025</c:v>
                </c:pt>
                <c:pt idx="403">
                  <c:v>44882.791666665689</c:v>
                </c:pt>
                <c:pt idx="404">
                  <c:v>44882.833333332354</c:v>
                </c:pt>
                <c:pt idx="405">
                  <c:v>44882.874999999018</c:v>
                </c:pt>
                <c:pt idx="406">
                  <c:v>44882.916666665682</c:v>
                </c:pt>
                <c:pt idx="407">
                  <c:v>44882.958333332346</c:v>
                </c:pt>
                <c:pt idx="408">
                  <c:v>44882.99999999901</c:v>
                </c:pt>
                <c:pt idx="409">
                  <c:v>44883.041666665675</c:v>
                </c:pt>
                <c:pt idx="410">
                  <c:v>44883.083333332339</c:v>
                </c:pt>
                <c:pt idx="411">
                  <c:v>44883.124999999003</c:v>
                </c:pt>
                <c:pt idx="412">
                  <c:v>44883.166666665667</c:v>
                </c:pt>
                <c:pt idx="413">
                  <c:v>44883.208333332332</c:v>
                </c:pt>
                <c:pt idx="414">
                  <c:v>44883.249999998996</c:v>
                </c:pt>
                <c:pt idx="415">
                  <c:v>44883.29166666566</c:v>
                </c:pt>
                <c:pt idx="416">
                  <c:v>44883.333333332324</c:v>
                </c:pt>
                <c:pt idx="417">
                  <c:v>44883.374999998989</c:v>
                </c:pt>
                <c:pt idx="418">
                  <c:v>44883.416666665653</c:v>
                </c:pt>
                <c:pt idx="419">
                  <c:v>44883.458333332317</c:v>
                </c:pt>
                <c:pt idx="420">
                  <c:v>44883.499999998981</c:v>
                </c:pt>
                <c:pt idx="421">
                  <c:v>44883.541666665646</c:v>
                </c:pt>
                <c:pt idx="422">
                  <c:v>44883.58333333231</c:v>
                </c:pt>
                <c:pt idx="423">
                  <c:v>44883.624999998974</c:v>
                </c:pt>
                <c:pt idx="424">
                  <c:v>44883.666666665638</c:v>
                </c:pt>
                <c:pt idx="425">
                  <c:v>44883.708333332303</c:v>
                </c:pt>
                <c:pt idx="426">
                  <c:v>44883.749999998967</c:v>
                </c:pt>
                <c:pt idx="427">
                  <c:v>44883.791666665631</c:v>
                </c:pt>
                <c:pt idx="428">
                  <c:v>44883.833333332295</c:v>
                </c:pt>
                <c:pt idx="429">
                  <c:v>44883.87499999896</c:v>
                </c:pt>
                <c:pt idx="430">
                  <c:v>44883.916666665624</c:v>
                </c:pt>
                <c:pt idx="431">
                  <c:v>44883.958333332288</c:v>
                </c:pt>
                <c:pt idx="432">
                  <c:v>44883.999999998952</c:v>
                </c:pt>
                <c:pt idx="433">
                  <c:v>44884.041666665617</c:v>
                </c:pt>
                <c:pt idx="434">
                  <c:v>44884.083333332281</c:v>
                </c:pt>
                <c:pt idx="435">
                  <c:v>44884.124999998945</c:v>
                </c:pt>
                <c:pt idx="436">
                  <c:v>44884.166666665609</c:v>
                </c:pt>
                <c:pt idx="437">
                  <c:v>44884.208333332273</c:v>
                </c:pt>
                <c:pt idx="438">
                  <c:v>44884.249999998938</c:v>
                </c:pt>
                <c:pt idx="439">
                  <c:v>44884.291666665602</c:v>
                </c:pt>
                <c:pt idx="440">
                  <c:v>44884.333333332266</c:v>
                </c:pt>
                <c:pt idx="441">
                  <c:v>44884.37499999893</c:v>
                </c:pt>
                <c:pt idx="442">
                  <c:v>44884.416666665595</c:v>
                </c:pt>
                <c:pt idx="443">
                  <c:v>44884.458333332259</c:v>
                </c:pt>
                <c:pt idx="444">
                  <c:v>44884.499999998923</c:v>
                </c:pt>
                <c:pt idx="445">
                  <c:v>44884.541666665587</c:v>
                </c:pt>
                <c:pt idx="446">
                  <c:v>44884.583333332252</c:v>
                </c:pt>
                <c:pt idx="447">
                  <c:v>44884.624999998916</c:v>
                </c:pt>
                <c:pt idx="448">
                  <c:v>44884.66666666558</c:v>
                </c:pt>
                <c:pt idx="449">
                  <c:v>44884.708333332244</c:v>
                </c:pt>
                <c:pt idx="450">
                  <c:v>44884.749999998909</c:v>
                </c:pt>
                <c:pt idx="451">
                  <c:v>44884.791666665573</c:v>
                </c:pt>
                <c:pt idx="452">
                  <c:v>44884.833333332237</c:v>
                </c:pt>
                <c:pt idx="453">
                  <c:v>44884.874999998901</c:v>
                </c:pt>
                <c:pt idx="454">
                  <c:v>44884.916666665566</c:v>
                </c:pt>
                <c:pt idx="455">
                  <c:v>44884.95833333223</c:v>
                </c:pt>
                <c:pt idx="456">
                  <c:v>44884.999999998894</c:v>
                </c:pt>
                <c:pt idx="457">
                  <c:v>44885.041666665558</c:v>
                </c:pt>
                <c:pt idx="458">
                  <c:v>44885.083333332223</c:v>
                </c:pt>
                <c:pt idx="459">
                  <c:v>44885.124999998887</c:v>
                </c:pt>
                <c:pt idx="460">
                  <c:v>44885.166666665551</c:v>
                </c:pt>
                <c:pt idx="461">
                  <c:v>44885.208333332215</c:v>
                </c:pt>
                <c:pt idx="462">
                  <c:v>44885.24999999888</c:v>
                </c:pt>
                <c:pt idx="463">
                  <c:v>44885.291666665544</c:v>
                </c:pt>
                <c:pt idx="464">
                  <c:v>44885.333333332208</c:v>
                </c:pt>
                <c:pt idx="465">
                  <c:v>44885.374999998872</c:v>
                </c:pt>
                <c:pt idx="466">
                  <c:v>44885.416666665536</c:v>
                </c:pt>
                <c:pt idx="467">
                  <c:v>44885.458333332201</c:v>
                </c:pt>
                <c:pt idx="468">
                  <c:v>44885.499999998865</c:v>
                </c:pt>
                <c:pt idx="469">
                  <c:v>44885.541666665529</c:v>
                </c:pt>
                <c:pt idx="470">
                  <c:v>44885.583333332193</c:v>
                </c:pt>
                <c:pt idx="471">
                  <c:v>44885.624999998858</c:v>
                </c:pt>
                <c:pt idx="472">
                  <c:v>44885.666666665522</c:v>
                </c:pt>
                <c:pt idx="473">
                  <c:v>44885.708333332186</c:v>
                </c:pt>
                <c:pt idx="474">
                  <c:v>44885.74999999885</c:v>
                </c:pt>
                <c:pt idx="475">
                  <c:v>44885.791666665515</c:v>
                </c:pt>
                <c:pt idx="476">
                  <c:v>44885.833333332179</c:v>
                </c:pt>
                <c:pt idx="477">
                  <c:v>44885.874999998843</c:v>
                </c:pt>
                <c:pt idx="478">
                  <c:v>44885.916666665507</c:v>
                </c:pt>
                <c:pt idx="479">
                  <c:v>44885.958333332172</c:v>
                </c:pt>
                <c:pt idx="480">
                  <c:v>44885.999999998836</c:v>
                </c:pt>
                <c:pt idx="481">
                  <c:v>44886.0416666655</c:v>
                </c:pt>
                <c:pt idx="482">
                  <c:v>44886.083333332164</c:v>
                </c:pt>
                <c:pt idx="483">
                  <c:v>44886.124999998829</c:v>
                </c:pt>
                <c:pt idx="484">
                  <c:v>44886.166666665493</c:v>
                </c:pt>
                <c:pt idx="485">
                  <c:v>44886.208333332157</c:v>
                </c:pt>
                <c:pt idx="486">
                  <c:v>44886.249999998821</c:v>
                </c:pt>
                <c:pt idx="487">
                  <c:v>44886.291666665486</c:v>
                </c:pt>
                <c:pt idx="488">
                  <c:v>44886.33333333215</c:v>
                </c:pt>
                <c:pt idx="489">
                  <c:v>44886.374999998814</c:v>
                </c:pt>
                <c:pt idx="490">
                  <c:v>44886.416666665478</c:v>
                </c:pt>
                <c:pt idx="491">
                  <c:v>44886.458333332143</c:v>
                </c:pt>
                <c:pt idx="492">
                  <c:v>44886.499999998807</c:v>
                </c:pt>
                <c:pt idx="493">
                  <c:v>44886.541666665471</c:v>
                </c:pt>
                <c:pt idx="494">
                  <c:v>44886.583333332135</c:v>
                </c:pt>
                <c:pt idx="495">
                  <c:v>44886.624999998799</c:v>
                </c:pt>
                <c:pt idx="496">
                  <c:v>44886.666666665464</c:v>
                </c:pt>
                <c:pt idx="497">
                  <c:v>44886.708333332128</c:v>
                </c:pt>
                <c:pt idx="498">
                  <c:v>44886.749999998792</c:v>
                </c:pt>
                <c:pt idx="499">
                  <c:v>44886.791666665456</c:v>
                </c:pt>
                <c:pt idx="500">
                  <c:v>44886.833333332121</c:v>
                </c:pt>
                <c:pt idx="501">
                  <c:v>44886.874999998785</c:v>
                </c:pt>
                <c:pt idx="502">
                  <c:v>44886.916666665449</c:v>
                </c:pt>
                <c:pt idx="503">
                  <c:v>44886.958333332113</c:v>
                </c:pt>
                <c:pt idx="504">
                  <c:v>44886.999999998778</c:v>
                </c:pt>
                <c:pt idx="505">
                  <c:v>44887.041666665442</c:v>
                </c:pt>
                <c:pt idx="506">
                  <c:v>44887.083333332106</c:v>
                </c:pt>
                <c:pt idx="507">
                  <c:v>44887.12499999877</c:v>
                </c:pt>
                <c:pt idx="508">
                  <c:v>44887.166666665435</c:v>
                </c:pt>
                <c:pt idx="509">
                  <c:v>44887.208333332099</c:v>
                </c:pt>
                <c:pt idx="510">
                  <c:v>44887.249999998763</c:v>
                </c:pt>
                <c:pt idx="511">
                  <c:v>44887.291666665427</c:v>
                </c:pt>
                <c:pt idx="512">
                  <c:v>44887.333333332092</c:v>
                </c:pt>
                <c:pt idx="513">
                  <c:v>44887.374999998756</c:v>
                </c:pt>
                <c:pt idx="514">
                  <c:v>44887.41666666542</c:v>
                </c:pt>
                <c:pt idx="515">
                  <c:v>44887.458333332084</c:v>
                </c:pt>
                <c:pt idx="516">
                  <c:v>44887.499999998749</c:v>
                </c:pt>
                <c:pt idx="517">
                  <c:v>44887.541666665413</c:v>
                </c:pt>
                <c:pt idx="518">
                  <c:v>44887.583333332077</c:v>
                </c:pt>
                <c:pt idx="519">
                  <c:v>44887.624999998741</c:v>
                </c:pt>
                <c:pt idx="520">
                  <c:v>44887.666666665406</c:v>
                </c:pt>
                <c:pt idx="521">
                  <c:v>44887.70833333207</c:v>
                </c:pt>
                <c:pt idx="522">
                  <c:v>44887.749999998734</c:v>
                </c:pt>
                <c:pt idx="523">
                  <c:v>44887.791666665398</c:v>
                </c:pt>
                <c:pt idx="524">
                  <c:v>44887.833333332062</c:v>
                </c:pt>
                <c:pt idx="525">
                  <c:v>44887.874999998727</c:v>
                </c:pt>
                <c:pt idx="526">
                  <c:v>44887.916666665391</c:v>
                </c:pt>
                <c:pt idx="527">
                  <c:v>44887.958333332055</c:v>
                </c:pt>
                <c:pt idx="528">
                  <c:v>44887.999999998719</c:v>
                </c:pt>
                <c:pt idx="529">
                  <c:v>44888.041666665384</c:v>
                </c:pt>
                <c:pt idx="530">
                  <c:v>44888.083333332048</c:v>
                </c:pt>
                <c:pt idx="531">
                  <c:v>44888.124999998712</c:v>
                </c:pt>
                <c:pt idx="532">
                  <c:v>44888.166666665376</c:v>
                </c:pt>
                <c:pt idx="533">
                  <c:v>44888.208333332041</c:v>
                </c:pt>
                <c:pt idx="534">
                  <c:v>44888.249999998705</c:v>
                </c:pt>
                <c:pt idx="535">
                  <c:v>44888.291666665369</c:v>
                </c:pt>
                <c:pt idx="536">
                  <c:v>44888.333333332033</c:v>
                </c:pt>
                <c:pt idx="537">
                  <c:v>44888.374999998698</c:v>
                </c:pt>
                <c:pt idx="538">
                  <c:v>44888.416666665362</c:v>
                </c:pt>
                <c:pt idx="539">
                  <c:v>44888.458333332026</c:v>
                </c:pt>
                <c:pt idx="540">
                  <c:v>44888.49999999869</c:v>
                </c:pt>
                <c:pt idx="541">
                  <c:v>44888.541666665355</c:v>
                </c:pt>
                <c:pt idx="542">
                  <c:v>44888.583333332019</c:v>
                </c:pt>
                <c:pt idx="543">
                  <c:v>44888.624999998683</c:v>
                </c:pt>
                <c:pt idx="544">
                  <c:v>44888.666666665347</c:v>
                </c:pt>
                <c:pt idx="545">
                  <c:v>44888.708333332012</c:v>
                </c:pt>
                <c:pt idx="546">
                  <c:v>44888.749999998676</c:v>
                </c:pt>
                <c:pt idx="547">
                  <c:v>44888.79166666534</c:v>
                </c:pt>
                <c:pt idx="548">
                  <c:v>44888.833333332004</c:v>
                </c:pt>
                <c:pt idx="549">
                  <c:v>44888.874999998668</c:v>
                </c:pt>
                <c:pt idx="550">
                  <c:v>44888.916666665333</c:v>
                </c:pt>
                <c:pt idx="551">
                  <c:v>44888.958333331997</c:v>
                </c:pt>
                <c:pt idx="552">
                  <c:v>44888.999999998661</c:v>
                </c:pt>
                <c:pt idx="553">
                  <c:v>44889.041666665325</c:v>
                </c:pt>
                <c:pt idx="554">
                  <c:v>44889.08333333199</c:v>
                </c:pt>
                <c:pt idx="555">
                  <c:v>44889.124999998654</c:v>
                </c:pt>
                <c:pt idx="556">
                  <c:v>44889.166666665318</c:v>
                </c:pt>
                <c:pt idx="557">
                  <c:v>44889.208333331982</c:v>
                </c:pt>
                <c:pt idx="558">
                  <c:v>44889.249999998647</c:v>
                </c:pt>
                <c:pt idx="559">
                  <c:v>44889.291666665311</c:v>
                </c:pt>
                <c:pt idx="560">
                  <c:v>44889.333333331975</c:v>
                </c:pt>
                <c:pt idx="561">
                  <c:v>44889.374999998639</c:v>
                </c:pt>
                <c:pt idx="562">
                  <c:v>44889.416666665304</c:v>
                </c:pt>
                <c:pt idx="563">
                  <c:v>44889.458333331968</c:v>
                </c:pt>
                <c:pt idx="564">
                  <c:v>44889.499999998632</c:v>
                </c:pt>
                <c:pt idx="565">
                  <c:v>44889.541666665296</c:v>
                </c:pt>
                <c:pt idx="566">
                  <c:v>44889.583333331961</c:v>
                </c:pt>
                <c:pt idx="567">
                  <c:v>44889.624999998625</c:v>
                </c:pt>
                <c:pt idx="568">
                  <c:v>44889.666666665289</c:v>
                </c:pt>
                <c:pt idx="569">
                  <c:v>44889.708333331953</c:v>
                </c:pt>
                <c:pt idx="570">
                  <c:v>44889.749999998618</c:v>
                </c:pt>
                <c:pt idx="571">
                  <c:v>44889.791666665282</c:v>
                </c:pt>
                <c:pt idx="572">
                  <c:v>44889.833333331946</c:v>
                </c:pt>
                <c:pt idx="573">
                  <c:v>44889.87499999861</c:v>
                </c:pt>
                <c:pt idx="574">
                  <c:v>44889.916666665275</c:v>
                </c:pt>
                <c:pt idx="575">
                  <c:v>44889.958333331939</c:v>
                </c:pt>
                <c:pt idx="576">
                  <c:v>44889.999999998603</c:v>
                </c:pt>
                <c:pt idx="577">
                  <c:v>44890.041666665267</c:v>
                </c:pt>
                <c:pt idx="578">
                  <c:v>44890.083333331931</c:v>
                </c:pt>
                <c:pt idx="579">
                  <c:v>44890.124999998596</c:v>
                </c:pt>
                <c:pt idx="580">
                  <c:v>44890.16666666526</c:v>
                </c:pt>
                <c:pt idx="581">
                  <c:v>44890.208333331924</c:v>
                </c:pt>
                <c:pt idx="582">
                  <c:v>44890.249999998588</c:v>
                </c:pt>
                <c:pt idx="583">
                  <c:v>44890.291666665253</c:v>
                </c:pt>
                <c:pt idx="584">
                  <c:v>44890.333333331917</c:v>
                </c:pt>
                <c:pt idx="585">
                  <c:v>44890.374999998581</c:v>
                </c:pt>
                <c:pt idx="586">
                  <c:v>44890.416666665245</c:v>
                </c:pt>
                <c:pt idx="587">
                  <c:v>44890.45833333191</c:v>
                </c:pt>
                <c:pt idx="588">
                  <c:v>44890.499999998574</c:v>
                </c:pt>
                <c:pt idx="589">
                  <c:v>44890.541666665238</c:v>
                </c:pt>
                <c:pt idx="590">
                  <c:v>44890.583333331902</c:v>
                </c:pt>
                <c:pt idx="591">
                  <c:v>44890.624999998567</c:v>
                </c:pt>
                <c:pt idx="592">
                  <c:v>44890.666666665231</c:v>
                </c:pt>
                <c:pt idx="593">
                  <c:v>44890.708333331895</c:v>
                </c:pt>
                <c:pt idx="594">
                  <c:v>44890.749999998559</c:v>
                </c:pt>
                <c:pt idx="595">
                  <c:v>44890.791666665224</c:v>
                </c:pt>
                <c:pt idx="596">
                  <c:v>44890.833333331888</c:v>
                </c:pt>
                <c:pt idx="597">
                  <c:v>44890.874999998552</c:v>
                </c:pt>
                <c:pt idx="598">
                  <c:v>44890.916666665216</c:v>
                </c:pt>
                <c:pt idx="599">
                  <c:v>44890.958333331881</c:v>
                </c:pt>
                <c:pt idx="600">
                  <c:v>44890.999999998545</c:v>
                </c:pt>
                <c:pt idx="601">
                  <c:v>44891.041666665209</c:v>
                </c:pt>
                <c:pt idx="602">
                  <c:v>44891.083333331873</c:v>
                </c:pt>
                <c:pt idx="603">
                  <c:v>44891.124999998538</c:v>
                </c:pt>
                <c:pt idx="604">
                  <c:v>44891.166666665202</c:v>
                </c:pt>
                <c:pt idx="605">
                  <c:v>44891.208333331866</c:v>
                </c:pt>
                <c:pt idx="606">
                  <c:v>44891.24999999853</c:v>
                </c:pt>
                <c:pt idx="607">
                  <c:v>44891.291666665194</c:v>
                </c:pt>
                <c:pt idx="608">
                  <c:v>44891.333333331859</c:v>
                </c:pt>
                <c:pt idx="609">
                  <c:v>44891.374999998523</c:v>
                </c:pt>
                <c:pt idx="610">
                  <c:v>44891.416666665187</c:v>
                </c:pt>
                <c:pt idx="611">
                  <c:v>44891.458333331851</c:v>
                </c:pt>
                <c:pt idx="612">
                  <c:v>44891.499999998516</c:v>
                </c:pt>
                <c:pt idx="613">
                  <c:v>44891.54166666518</c:v>
                </c:pt>
                <c:pt idx="614">
                  <c:v>44891.583333331844</c:v>
                </c:pt>
                <c:pt idx="615">
                  <c:v>44891.624999998508</c:v>
                </c:pt>
                <c:pt idx="616">
                  <c:v>44891.666666665173</c:v>
                </c:pt>
                <c:pt idx="617">
                  <c:v>44891.708333331837</c:v>
                </c:pt>
                <c:pt idx="618">
                  <c:v>44891.749999998501</c:v>
                </c:pt>
                <c:pt idx="619">
                  <c:v>44891.791666665165</c:v>
                </c:pt>
                <c:pt idx="620">
                  <c:v>44891.83333333183</c:v>
                </c:pt>
                <c:pt idx="621">
                  <c:v>44891.874999998494</c:v>
                </c:pt>
                <c:pt idx="622">
                  <c:v>44891.916666665158</c:v>
                </c:pt>
                <c:pt idx="623">
                  <c:v>44891.958333331822</c:v>
                </c:pt>
                <c:pt idx="624">
                  <c:v>44891.999999998487</c:v>
                </c:pt>
                <c:pt idx="625">
                  <c:v>44892.041666665151</c:v>
                </c:pt>
                <c:pt idx="626">
                  <c:v>44892.083333331815</c:v>
                </c:pt>
                <c:pt idx="627">
                  <c:v>44892.124999998479</c:v>
                </c:pt>
                <c:pt idx="628">
                  <c:v>44892.166666665144</c:v>
                </c:pt>
                <c:pt idx="629">
                  <c:v>44892.208333331808</c:v>
                </c:pt>
                <c:pt idx="630">
                  <c:v>44892.249999998472</c:v>
                </c:pt>
                <c:pt idx="631">
                  <c:v>44892.291666665136</c:v>
                </c:pt>
                <c:pt idx="632">
                  <c:v>44892.333333331801</c:v>
                </c:pt>
                <c:pt idx="633">
                  <c:v>44892.374999998465</c:v>
                </c:pt>
                <c:pt idx="634">
                  <c:v>44892.416666665129</c:v>
                </c:pt>
                <c:pt idx="635">
                  <c:v>44892.458333331793</c:v>
                </c:pt>
                <c:pt idx="636">
                  <c:v>44892.499999998457</c:v>
                </c:pt>
                <c:pt idx="637">
                  <c:v>44892.541666665122</c:v>
                </c:pt>
                <c:pt idx="638">
                  <c:v>44892.583333331786</c:v>
                </c:pt>
                <c:pt idx="639">
                  <c:v>44892.62499999845</c:v>
                </c:pt>
                <c:pt idx="640">
                  <c:v>44892.666666665114</c:v>
                </c:pt>
                <c:pt idx="641">
                  <c:v>44892.708333331779</c:v>
                </c:pt>
                <c:pt idx="642">
                  <c:v>44892.749999998443</c:v>
                </c:pt>
                <c:pt idx="643">
                  <c:v>44892.791666665107</c:v>
                </c:pt>
                <c:pt idx="644">
                  <c:v>44892.833333331771</c:v>
                </c:pt>
                <c:pt idx="645">
                  <c:v>44892.874999998436</c:v>
                </c:pt>
                <c:pt idx="646">
                  <c:v>44892.9166666651</c:v>
                </c:pt>
                <c:pt idx="647">
                  <c:v>44892.958333331764</c:v>
                </c:pt>
                <c:pt idx="648">
                  <c:v>44892.999999998428</c:v>
                </c:pt>
                <c:pt idx="649">
                  <c:v>44893.041666665093</c:v>
                </c:pt>
                <c:pt idx="650">
                  <c:v>44893.083333331757</c:v>
                </c:pt>
                <c:pt idx="651">
                  <c:v>44893.124999998421</c:v>
                </c:pt>
                <c:pt idx="652">
                  <c:v>44893.166666665085</c:v>
                </c:pt>
                <c:pt idx="653">
                  <c:v>44893.20833333175</c:v>
                </c:pt>
                <c:pt idx="654">
                  <c:v>44893.249999998414</c:v>
                </c:pt>
                <c:pt idx="655">
                  <c:v>44893.291666665078</c:v>
                </c:pt>
                <c:pt idx="656">
                  <c:v>44893.333333331742</c:v>
                </c:pt>
                <c:pt idx="657">
                  <c:v>44893.374999998407</c:v>
                </c:pt>
                <c:pt idx="658">
                  <c:v>44893.416666665071</c:v>
                </c:pt>
                <c:pt idx="659">
                  <c:v>44893.458333331735</c:v>
                </c:pt>
                <c:pt idx="660">
                  <c:v>44893.499999998399</c:v>
                </c:pt>
                <c:pt idx="661">
                  <c:v>44893.541666665064</c:v>
                </c:pt>
                <c:pt idx="662">
                  <c:v>44893.583333331728</c:v>
                </c:pt>
                <c:pt idx="663">
                  <c:v>44893.624999998392</c:v>
                </c:pt>
                <c:pt idx="664">
                  <c:v>44893.666666665056</c:v>
                </c:pt>
                <c:pt idx="665">
                  <c:v>44893.70833333172</c:v>
                </c:pt>
                <c:pt idx="666">
                  <c:v>44893.749999998385</c:v>
                </c:pt>
                <c:pt idx="667">
                  <c:v>44893.791666665049</c:v>
                </c:pt>
                <c:pt idx="668">
                  <c:v>44893.833333331713</c:v>
                </c:pt>
                <c:pt idx="669">
                  <c:v>44893.874999998377</c:v>
                </c:pt>
                <c:pt idx="670">
                  <c:v>44893.916666665042</c:v>
                </c:pt>
                <c:pt idx="671">
                  <c:v>44893.958333331706</c:v>
                </c:pt>
                <c:pt idx="672">
                  <c:v>44893.99999999837</c:v>
                </c:pt>
                <c:pt idx="673">
                  <c:v>44894.041666665034</c:v>
                </c:pt>
                <c:pt idx="674">
                  <c:v>44894.083333331699</c:v>
                </c:pt>
                <c:pt idx="675">
                  <c:v>44894.124999998363</c:v>
                </c:pt>
                <c:pt idx="676">
                  <c:v>44894.166666665027</c:v>
                </c:pt>
                <c:pt idx="677">
                  <c:v>44894.208333331691</c:v>
                </c:pt>
                <c:pt idx="678">
                  <c:v>44894.249999998356</c:v>
                </c:pt>
                <c:pt idx="679">
                  <c:v>44894.29166666502</c:v>
                </c:pt>
                <c:pt idx="680">
                  <c:v>44894.333333331684</c:v>
                </c:pt>
                <c:pt idx="681">
                  <c:v>44894.374999998348</c:v>
                </c:pt>
                <c:pt idx="682">
                  <c:v>44894.416666665013</c:v>
                </c:pt>
                <c:pt idx="683">
                  <c:v>44894.458333331677</c:v>
                </c:pt>
                <c:pt idx="684">
                  <c:v>44894.499999998341</c:v>
                </c:pt>
                <c:pt idx="685">
                  <c:v>44894.541666665005</c:v>
                </c:pt>
                <c:pt idx="686">
                  <c:v>44894.58333333167</c:v>
                </c:pt>
                <c:pt idx="687">
                  <c:v>44894.624999998334</c:v>
                </c:pt>
                <c:pt idx="688">
                  <c:v>44894.666666664998</c:v>
                </c:pt>
                <c:pt idx="689">
                  <c:v>44894.708333331662</c:v>
                </c:pt>
                <c:pt idx="690">
                  <c:v>44894.749999998327</c:v>
                </c:pt>
                <c:pt idx="691">
                  <c:v>44894.791666664991</c:v>
                </c:pt>
                <c:pt idx="692">
                  <c:v>44894.833333331655</c:v>
                </c:pt>
                <c:pt idx="693">
                  <c:v>44894.874999998319</c:v>
                </c:pt>
                <c:pt idx="694">
                  <c:v>44894.916666664983</c:v>
                </c:pt>
                <c:pt idx="695">
                  <c:v>44894.958333331648</c:v>
                </c:pt>
                <c:pt idx="696">
                  <c:v>44894.999999998312</c:v>
                </c:pt>
                <c:pt idx="697">
                  <c:v>44895.041666664976</c:v>
                </c:pt>
                <c:pt idx="698">
                  <c:v>44895.08333333164</c:v>
                </c:pt>
                <c:pt idx="699">
                  <c:v>44895.124999998305</c:v>
                </c:pt>
                <c:pt idx="700">
                  <c:v>44895.166666664969</c:v>
                </c:pt>
                <c:pt idx="701">
                  <c:v>44895.208333331633</c:v>
                </c:pt>
                <c:pt idx="702">
                  <c:v>44895.249999998297</c:v>
                </c:pt>
                <c:pt idx="703">
                  <c:v>44895.291666664962</c:v>
                </c:pt>
                <c:pt idx="704">
                  <c:v>44895.333333331626</c:v>
                </c:pt>
                <c:pt idx="705">
                  <c:v>44895.37499999829</c:v>
                </c:pt>
                <c:pt idx="706">
                  <c:v>44895.416666664954</c:v>
                </c:pt>
                <c:pt idx="707">
                  <c:v>44895.458333331619</c:v>
                </c:pt>
                <c:pt idx="708">
                  <c:v>44895.499999998283</c:v>
                </c:pt>
                <c:pt idx="709">
                  <c:v>44895.541666664947</c:v>
                </c:pt>
                <c:pt idx="710">
                  <c:v>44895.583333331611</c:v>
                </c:pt>
                <c:pt idx="711">
                  <c:v>44895.624999998276</c:v>
                </c:pt>
                <c:pt idx="712">
                  <c:v>44895.66666666494</c:v>
                </c:pt>
                <c:pt idx="713">
                  <c:v>44895.708333331604</c:v>
                </c:pt>
                <c:pt idx="714">
                  <c:v>44895.749999998268</c:v>
                </c:pt>
                <c:pt idx="715">
                  <c:v>44895.791666664933</c:v>
                </c:pt>
                <c:pt idx="716">
                  <c:v>44895.833333331597</c:v>
                </c:pt>
                <c:pt idx="717">
                  <c:v>44895.874999998261</c:v>
                </c:pt>
                <c:pt idx="718">
                  <c:v>44895.916666664925</c:v>
                </c:pt>
                <c:pt idx="719">
                  <c:v>44895.95833333159</c:v>
                </c:pt>
              </c:numCache>
            </c:numRef>
          </c:xVal>
          <c:yVal>
            <c:numRef>
              <c:f>NOV!$Q$5:$Q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709-477D-8764-03AF2FF98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895.958330000009"/>
          <c:min val="448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November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866</c:v>
                </c:pt>
                <c:pt idx="1">
                  <c:v>44866.041666666664</c:v>
                </c:pt>
                <c:pt idx="2">
                  <c:v>44866.083333333328</c:v>
                </c:pt>
                <c:pt idx="3">
                  <c:v>44866.124999999993</c:v>
                </c:pt>
                <c:pt idx="4">
                  <c:v>44866.166666666657</c:v>
                </c:pt>
                <c:pt idx="5">
                  <c:v>44866.208333333321</c:v>
                </c:pt>
                <c:pt idx="6">
                  <c:v>44866.249999999985</c:v>
                </c:pt>
                <c:pt idx="7">
                  <c:v>44866.29166666665</c:v>
                </c:pt>
                <c:pt idx="8">
                  <c:v>44866.333333333314</c:v>
                </c:pt>
                <c:pt idx="9">
                  <c:v>44866.374999999978</c:v>
                </c:pt>
                <c:pt idx="10">
                  <c:v>44866.416666666642</c:v>
                </c:pt>
                <c:pt idx="11">
                  <c:v>44866.458333333307</c:v>
                </c:pt>
                <c:pt idx="12">
                  <c:v>44866.499999999971</c:v>
                </c:pt>
                <c:pt idx="13">
                  <c:v>44866.541666666635</c:v>
                </c:pt>
                <c:pt idx="14">
                  <c:v>44866.583333333299</c:v>
                </c:pt>
                <c:pt idx="15">
                  <c:v>44866.624999999964</c:v>
                </c:pt>
                <c:pt idx="16">
                  <c:v>44866.666666666628</c:v>
                </c:pt>
                <c:pt idx="17">
                  <c:v>44866.708333333292</c:v>
                </c:pt>
                <c:pt idx="18">
                  <c:v>44866.749999999956</c:v>
                </c:pt>
                <c:pt idx="19">
                  <c:v>44866.791666666621</c:v>
                </c:pt>
                <c:pt idx="20">
                  <c:v>44866.833333333285</c:v>
                </c:pt>
                <c:pt idx="21">
                  <c:v>44866.874999999949</c:v>
                </c:pt>
                <c:pt idx="22">
                  <c:v>44866.916666666613</c:v>
                </c:pt>
                <c:pt idx="23">
                  <c:v>44866.958333333278</c:v>
                </c:pt>
                <c:pt idx="24">
                  <c:v>44866.999999999942</c:v>
                </c:pt>
                <c:pt idx="25">
                  <c:v>44867.041666666606</c:v>
                </c:pt>
                <c:pt idx="26">
                  <c:v>44867.08333333327</c:v>
                </c:pt>
                <c:pt idx="27">
                  <c:v>44867.124999999935</c:v>
                </c:pt>
                <c:pt idx="28">
                  <c:v>44867.166666666599</c:v>
                </c:pt>
                <c:pt idx="29">
                  <c:v>44867.208333333263</c:v>
                </c:pt>
                <c:pt idx="30">
                  <c:v>44867.249999999927</c:v>
                </c:pt>
                <c:pt idx="31">
                  <c:v>44867.291666666591</c:v>
                </c:pt>
                <c:pt idx="32">
                  <c:v>44867.333333333256</c:v>
                </c:pt>
                <c:pt idx="33">
                  <c:v>44867.37499999992</c:v>
                </c:pt>
                <c:pt idx="34">
                  <c:v>44867.416666666584</c:v>
                </c:pt>
                <c:pt idx="35">
                  <c:v>44867.458333333248</c:v>
                </c:pt>
                <c:pt idx="36">
                  <c:v>44867.499999999913</c:v>
                </c:pt>
                <c:pt idx="37">
                  <c:v>44867.541666666577</c:v>
                </c:pt>
                <c:pt idx="38">
                  <c:v>44867.583333333241</c:v>
                </c:pt>
                <c:pt idx="39">
                  <c:v>44867.624999999905</c:v>
                </c:pt>
                <c:pt idx="40">
                  <c:v>44867.66666666657</c:v>
                </c:pt>
                <c:pt idx="41">
                  <c:v>44867.708333333234</c:v>
                </c:pt>
                <c:pt idx="42">
                  <c:v>44867.749999999898</c:v>
                </c:pt>
                <c:pt idx="43">
                  <c:v>44867.791666666562</c:v>
                </c:pt>
                <c:pt idx="44">
                  <c:v>44867.833333333227</c:v>
                </c:pt>
                <c:pt idx="45">
                  <c:v>44867.874999999891</c:v>
                </c:pt>
                <c:pt idx="46">
                  <c:v>44867.916666666555</c:v>
                </c:pt>
                <c:pt idx="47">
                  <c:v>44867.958333333219</c:v>
                </c:pt>
                <c:pt idx="48">
                  <c:v>44867.999999999884</c:v>
                </c:pt>
                <c:pt idx="49">
                  <c:v>44868.041666666548</c:v>
                </c:pt>
                <c:pt idx="50">
                  <c:v>44868.083333333212</c:v>
                </c:pt>
                <c:pt idx="51">
                  <c:v>44868.124999999876</c:v>
                </c:pt>
                <c:pt idx="52">
                  <c:v>44868.166666666541</c:v>
                </c:pt>
                <c:pt idx="53">
                  <c:v>44868.208333333205</c:v>
                </c:pt>
                <c:pt idx="54">
                  <c:v>44868.249999999869</c:v>
                </c:pt>
                <c:pt idx="55">
                  <c:v>44868.291666666533</c:v>
                </c:pt>
                <c:pt idx="56">
                  <c:v>44868.333333333198</c:v>
                </c:pt>
                <c:pt idx="57">
                  <c:v>44868.374999999862</c:v>
                </c:pt>
                <c:pt idx="58">
                  <c:v>44868.416666666526</c:v>
                </c:pt>
                <c:pt idx="59">
                  <c:v>44868.45833333319</c:v>
                </c:pt>
                <c:pt idx="60">
                  <c:v>44868.499999999854</c:v>
                </c:pt>
                <c:pt idx="61">
                  <c:v>44868.541666666519</c:v>
                </c:pt>
                <c:pt idx="62">
                  <c:v>44868.583333333183</c:v>
                </c:pt>
                <c:pt idx="63">
                  <c:v>44868.624999999847</c:v>
                </c:pt>
                <c:pt idx="64">
                  <c:v>44868.666666666511</c:v>
                </c:pt>
                <c:pt idx="65">
                  <c:v>44868.708333333176</c:v>
                </c:pt>
                <c:pt idx="66">
                  <c:v>44868.74999999984</c:v>
                </c:pt>
                <c:pt idx="67">
                  <c:v>44868.791666666504</c:v>
                </c:pt>
                <c:pt idx="68">
                  <c:v>44868.833333333168</c:v>
                </c:pt>
                <c:pt idx="69">
                  <c:v>44868.874999999833</c:v>
                </c:pt>
                <c:pt idx="70">
                  <c:v>44868.916666666497</c:v>
                </c:pt>
                <c:pt idx="71">
                  <c:v>44868.958333333161</c:v>
                </c:pt>
                <c:pt idx="72">
                  <c:v>44868.999999999825</c:v>
                </c:pt>
                <c:pt idx="73">
                  <c:v>44869.04166666649</c:v>
                </c:pt>
                <c:pt idx="74">
                  <c:v>44869.083333333154</c:v>
                </c:pt>
                <c:pt idx="75">
                  <c:v>44869.124999999818</c:v>
                </c:pt>
                <c:pt idx="76">
                  <c:v>44869.166666666482</c:v>
                </c:pt>
                <c:pt idx="77">
                  <c:v>44869.208333333147</c:v>
                </c:pt>
                <c:pt idx="78">
                  <c:v>44869.249999999811</c:v>
                </c:pt>
                <c:pt idx="79">
                  <c:v>44869.291666666475</c:v>
                </c:pt>
                <c:pt idx="80">
                  <c:v>44869.333333333139</c:v>
                </c:pt>
                <c:pt idx="81">
                  <c:v>44869.374999999804</c:v>
                </c:pt>
                <c:pt idx="82">
                  <c:v>44869.416666666468</c:v>
                </c:pt>
                <c:pt idx="83">
                  <c:v>44869.458333333132</c:v>
                </c:pt>
                <c:pt idx="84">
                  <c:v>44869.499999999796</c:v>
                </c:pt>
                <c:pt idx="85">
                  <c:v>44869.541666666461</c:v>
                </c:pt>
                <c:pt idx="86">
                  <c:v>44869.583333333125</c:v>
                </c:pt>
                <c:pt idx="87">
                  <c:v>44869.624999999789</c:v>
                </c:pt>
                <c:pt idx="88">
                  <c:v>44869.666666666453</c:v>
                </c:pt>
                <c:pt idx="89">
                  <c:v>44869.708333333117</c:v>
                </c:pt>
                <c:pt idx="90">
                  <c:v>44869.749999999782</c:v>
                </c:pt>
                <c:pt idx="91">
                  <c:v>44869.791666666446</c:v>
                </c:pt>
                <c:pt idx="92">
                  <c:v>44869.83333333311</c:v>
                </c:pt>
                <c:pt idx="93">
                  <c:v>44869.874999999774</c:v>
                </c:pt>
                <c:pt idx="94">
                  <c:v>44869.916666666439</c:v>
                </c:pt>
                <c:pt idx="95">
                  <c:v>44869.958333333103</c:v>
                </c:pt>
                <c:pt idx="96">
                  <c:v>44869.999999999767</c:v>
                </c:pt>
                <c:pt idx="97">
                  <c:v>44870.041666666431</c:v>
                </c:pt>
                <c:pt idx="98">
                  <c:v>44870.083333333096</c:v>
                </c:pt>
                <c:pt idx="99">
                  <c:v>44870.12499999976</c:v>
                </c:pt>
                <c:pt idx="100">
                  <c:v>44870.166666666424</c:v>
                </c:pt>
                <c:pt idx="101">
                  <c:v>44870.208333333088</c:v>
                </c:pt>
                <c:pt idx="102">
                  <c:v>44870.249999999753</c:v>
                </c:pt>
                <c:pt idx="103">
                  <c:v>44870.291666666417</c:v>
                </c:pt>
                <c:pt idx="104">
                  <c:v>44870.333333333081</c:v>
                </c:pt>
                <c:pt idx="105">
                  <c:v>44870.374999999745</c:v>
                </c:pt>
                <c:pt idx="106">
                  <c:v>44870.41666666641</c:v>
                </c:pt>
                <c:pt idx="107">
                  <c:v>44870.458333333074</c:v>
                </c:pt>
                <c:pt idx="108">
                  <c:v>44870.499999999738</c:v>
                </c:pt>
                <c:pt idx="109">
                  <c:v>44870.541666666402</c:v>
                </c:pt>
                <c:pt idx="110">
                  <c:v>44870.583333333067</c:v>
                </c:pt>
                <c:pt idx="111">
                  <c:v>44870.624999999731</c:v>
                </c:pt>
                <c:pt idx="112">
                  <c:v>44870.666666666395</c:v>
                </c:pt>
                <c:pt idx="113">
                  <c:v>44870.708333333059</c:v>
                </c:pt>
                <c:pt idx="114">
                  <c:v>44870.749999999724</c:v>
                </c:pt>
                <c:pt idx="115">
                  <c:v>44870.791666666388</c:v>
                </c:pt>
                <c:pt idx="116">
                  <c:v>44870.833333333052</c:v>
                </c:pt>
                <c:pt idx="117">
                  <c:v>44870.874999999716</c:v>
                </c:pt>
                <c:pt idx="118">
                  <c:v>44870.91666666638</c:v>
                </c:pt>
                <c:pt idx="119">
                  <c:v>44870.958333333045</c:v>
                </c:pt>
                <c:pt idx="120">
                  <c:v>44870.999999999709</c:v>
                </c:pt>
                <c:pt idx="121">
                  <c:v>44871.041666666373</c:v>
                </c:pt>
                <c:pt idx="122">
                  <c:v>44871.083333333037</c:v>
                </c:pt>
                <c:pt idx="123">
                  <c:v>44871.124999999702</c:v>
                </c:pt>
                <c:pt idx="124">
                  <c:v>44871.166666666366</c:v>
                </c:pt>
                <c:pt idx="125">
                  <c:v>44871.20833333303</c:v>
                </c:pt>
                <c:pt idx="126">
                  <c:v>44871.249999999694</c:v>
                </c:pt>
                <c:pt idx="127">
                  <c:v>44871.291666666359</c:v>
                </c:pt>
                <c:pt idx="128">
                  <c:v>44871.333333333023</c:v>
                </c:pt>
                <c:pt idx="129">
                  <c:v>44871.374999999687</c:v>
                </c:pt>
                <c:pt idx="130">
                  <c:v>44871.416666666351</c:v>
                </c:pt>
                <c:pt idx="131">
                  <c:v>44871.458333333016</c:v>
                </c:pt>
                <c:pt idx="132">
                  <c:v>44871.49999999968</c:v>
                </c:pt>
                <c:pt idx="133">
                  <c:v>44871.541666666344</c:v>
                </c:pt>
                <c:pt idx="134">
                  <c:v>44871.583333333008</c:v>
                </c:pt>
                <c:pt idx="135">
                  <c:v>44871.624999999673</c:v>
                </c:pt>
                <c:pt idx="136">
                  <c:v>44871.666666666337</c:v>
                </c:pt>
                <c:pt idx="137">
                  <c:v>44871.708333333001</c:v>
                </c:pt>
                <c:pt idx="138">
                  <c:v>44871.749999999665</c:v>
                </c:pt>
                <c:pt idx="139">
                  <c:v>44871.79166666633</c:v>
                </c:pt>
                <c:pt idx="140">
                  <c:v>44871.833333332994</c:v>
                </c:pt>
                <c:pt idx="141">
                  <c:v>44871.874999999658</c:v>
                </c:pt>
                <c:pt idx="142">
                  <c:v>44871.916666666322</c:v>
                </c:pt>
                <c:pt idx="143">
                  <c:v>44871.958333332987</c:v>
                </c:pt>
                <c:pt idx="144">
                  <c:v>44871.999999999651</c:v>
                </c:pt>
                <c:pt idx="145">
                  <c:v>44872.041666666315</c:v>
                </c:pt>
                <c:pt idx="146">
                  <c:v>44872.083333332979</c:v>
                </c:pt>
                <c:pt idx="147">
                  <c:v>44872.124999999643</c:v>
                </c:pt>
                <c:pt idx="148">
                  <c:v>44872.166666666308</c:v>
                </c:pt>
                <c:pt idx="149">
                  <c:v>44872.208333332972</c:v>
                </c:pt>
                <c:pt idx="150">
                  <c:v>44872.249999999636</c:v>
                </c:pt>
                <c:pt idx="151">
                  <c:v>44872.2916666663</c:v>
                </c:pt>
                <c:pt idx="152">
                  <c:v>44872.333333332965</c:v>
                </c:pt>
                <c:pt idx="153">
                  <c:v>44872.374999999629</c:v>
                </c:pt>
                <c:pt idx="154">
                  <c:v>44872.416666666293</c:v>
                </c:pt>
                <c:pt idx="155">
                  <c:v>44872.458333332957</c:v>
                </c:pt>
                <c:pt idx="156">
                  <c:v>44872.499999999622</c:v>
                </c:pt>
                <c:pt idx="157">
                  <c:v>44872.541666666286</c:v>
                </c:pt>
                <c:pt idx="158">
                  <c:v>44872.58333333295</c:v>
                </c:pt>
                <c:pt idx="159">
                  <c:v>44872.624999999614</c:v>
                </c:pt>
                <c:pt idx="160">
                  <c:v>44872.666666666279</c:v>
                </c:pt>
                <c:pt idx="161">
                  <c:v>44872.708333332943</c:v>
                </c:pt>
                <c:pt idx="162">
                  <c:v>44872.749999999607</c:v>
                </c:pt>
                <c:pt idx="163">
                  <c:v>44872.791666666271</c:v>
                </c:pt>
                <c:pt idx="164">
                  <c:v>44872.833333332936</c:v>
                </c:pt>
                <c:pt idx="165">
                  <c:v>44872.8749999996</c:v>
                </c:pt>
                <c:pt idx="166">
                  <c:v>44872.916666666264</c:v>
                </c:pt>
                <c:pt idx="167">
                  <c:v>44872.958333332928</c:v>
                </c:pt>
                <c:pt idx="168">
                  <c:v>44872.999999999593</c:v>
                </c:pt>
                <c:pt idx="169">
                  <c:v>44873.041666666257</c:v>
                </c:pt>
                <c:pt idx="170">
                  <c:v>44873.083333332921</c:v>
                </c:pt>
                <c:pt idx="171">
                  <c:v>44873.124999999585</c:v>
                </c:pt>
                <c:pt idx="172">
                  <c:v>44873.16666666625</c:v>
                </c:pt>
                <c:pt idx="173">
                  <c:v>44873.208333332914</c:v>
                </c:pt>
                <c:pt idx="174">
                  <c:v>44873.249999999578</c:v>
                </c:pt>
                <c:pt idx="175">
                  <c:v>44873.291666666242</c:v>
                </c:pt>
                <c:pt idx="176">
                  <c:v>44873.333333332906</c:v>
                </c:pt>
                <c:pt idx="177">
                  <c:v>44873.374999999571</c:v>
                </c:pt>
                <c:pt idx="178">
                  <c:v>44873.416666666235</c:v>
                </c:pt>
                <c:pt idx="179">
                  <c:v>44873.458333332899</c:v>
                </c:pt>
                <c:pt idx="180">
                  <c:v>44873.499999999563</c:v>
                </c:pt>
                <c:pt idx="181">
                  <c:v>44873.541666666228</c:v>
                </c:pt>
                <c:pt idx="182">
                  <c:v>44873.583333332892</c:v>
                </c:pt>
                <c:pt idx="183">
                  <c:v>44873.624999999556</c:v>
                </c:pt>
                <c:pt idx="184">
                  <c:v>44873.66666666622</c:v>
                </c:pt>
                <c:pt idx="185">
                  <c:v>44873.708333332885</c:v>
                </c:pt>
                <c:pt idx="186">
                  <c:v>44873.749999999549</c:v>
                </c:pt>
                <c:pt idx="187">
                  <c:v>44873.791666666213</c:v>
                </c:pt>
                <c:pt idx="188">
                  <c:v>44873.833333332877</c:v>
                </c:pt>
                <c:pt idx="189">
                  <c:v>44873.874999999542</c:v>
                </c:pt>
                <c:pt idx="190">
                  <c:v>44873.916666666206</c:v>
                </c:pt>
                <c:pt idx="191">
                  <c:v>44873.95833333287</c:v>
                </c:pt>
                <c:pt idx="192">
                  <c:v>44873.999999999534</c:v>
                </c:pt>
                <c:pt idx="193">
                  <c:v>44874.041666666199</c:v>
                </c:pt>
                <c:pt idx="194">
                  <c:v>44874.083333332863</c:v>
                </c:pt>
                <c:pt idx="195">
                  <c:v>44874.124999999527</c:v>
                </c:pt>
                <c:pt idx="196">
                  <c:v>44874.166666666191</c:v>
                </c:pt>
                <c:pt idx="197">
                  <c:v>44874.208333332856</c:v>
                </c:pt>
                <c:pt idx="198">
                  <c:v>44874.24999999952</c:v>
                </c:pt>
                <c:pt idx="199">
                  <c:v>44874.291666666184</c:v>
                </c:pt>
                <c:pt idx="200">
                  <c:v>44874.333333332848</c:v>
                </c:pt>
                <c:pt idx="201">
                  <c:v>44874.374999999513</c:v>
                </c:pt>
                <c:pt idx="202">
                  <c:v>44874.416666666177</c:v>
                </c:pt>
                <c:pt idx="203">
                  <c:v>44874.458333332841</c:v>
                </c:pt>
                <c:pt idx="204">
                  <c:v>44874.499999999505</c:v>
                </c:pt>
                <c:pt idx="205">
                  <c:v>44874.541666666169</c:v>
                </c:pt>
                <c:pt idx="206">
                  <c:v>44874.583333332834</c:v>
                </c:pt>
                <c:pt idx="207">
                  <c:v>44874.624999999498</c:v>
                </c:pt>
                <c:pt idx="208">
                  <c:v>44874.666666666162</c:v>
                </c:pt>
                <c:pt idx="209">
                  <c:v>44874.708333332826</c:v>
                </c:pt>
                <c:pt idx="210">
                  <c:v>44874.749999999491</c:v>
                </c:pt>
                <c:pt idx="211">
                  <c:v>44874.791666666155</c:v>
                </c:pt>
                <c:pt idx="212">
                  <c:v>44874.833333332819</c:v>
                </c:pt>
                <c:pt idx="213">
                  <c:v>44874.874999999483</c:v>
                </c:pt>
                <c:pt idx="214">
                  <c:v>44874.916666666148</c:v>
                </c:pt>
                <c:pt idx="215">
                  <c:v>44874.958333332812</c:v>
                </c:pt>
                <c:pt idx="216">
                  <c:v>44874.999999999476</c:v>
                </c:pt>
                <c:pt idx="217">
                  <c:v>44875.04166666614</c:v>
                </c:pt>
                <c:pt idx="218">
                  <c:v>44875.083333332805</c:v>
                </c:pt>
                <c:pt idx="219">
                  <c:v>44875.124999999469</c:v>
                </c:pt>
                <c:pt idx="220">
                  <c:v>44875.166666666133</c:v>
                </c:pt>
                <c:pt idx="221">
                  <c:v>44875.208333332797</c:v>
                </c:pt>
                <c:pt idx="222">
                  <c:v>44875.249999999462</c:v>
                </c:pt>
                <c:pt idx="223">
                  <c:v>44875.291666666126</c:v>
                </c:pt>
                <c:pt idx="224">
                  <c:v>44875.33333333279</c:v>
                </c:pt>
                <c:pt idx="225">
                  <c:v>44875.374999999454</c:v>
                </c:pt>
                <c:pt idx="226">
                  <c:v>44875.416666666119</c:v>
                </c:pt>
                <c:pt idx="227">
                  <c:v>44875.458333332783</c:v>
                </c:pt>
                <c:pt idx="228">
                  <c:v>44875.499999999447</c:v>
                </c:pt>
                <c:pt idx="229">
                  <c:v>44875.541666666111</c:v>
                </c:pt>
                <c:pt idx="230">
                  <c:v>44875.583333332776</c:v>
                </c:pt>
                <c:pt idx="231">
                  <c:v>44875.62499999944</c:v>
                </c:pt>
                <c:pt idx="232">
                  <c:v>44875.666666666104</c:v>
                </c:pt>
                <c:pt idx="233">
                  <c:v>44875.708333332768</c:v>
                </c:pt>
                <c:pt idx="234">
                  <c:v>44875.749999999432</c:v>
                </c:pt>
                <c:pt idx="235">
                  <c:v>44875.791666666097</c:v>
                </c:pt>
                <c:pt idx="236">
                  <c:v>44875.833333332761</c:v>
                </c:pt>
                <c:pt idx="237">
                  <c:v>44875.874999999425</c:v>
                </c:pt>
                <c:pt idx="238">
                  <c:v>44875.916666666089</c:v>
                </c:pt>
                <c:pt idx="239">
                  <c:v>44875.958333332754</c:v>
                </c:pt>
                <c:pt idx="240">
                  <c:v>44875.999999999418</c:v>
                </c:pt>
                <c:pt idx="241">
                  <c:v>44876.041666666082</c:v>
                </c:pt>
                <c:pt idx="242">
                  <c:v>44876.083333332746</c:v>
                </c:pt>
                <c:pt idx="243">
                  <c:v>44876.124999999411</c:v>
                </c:pt>
                <c:pt idx="244">
                  <c:v>44876.166666666075</c:v>
                </c:pt>
                <c:pt idx="245">
                  <c:v>44876.208333332739</c:v>
                </c:pt>
                <c:pt idx="246">
                  <c:v>44876.249999999403</c:v>
                </c:pt>
                <c:pt idx="247">
                  <c:v>44876.291666666068</c:v>
                </c:pt>
                <c:pt idx="248">
                  <c:v>44876.333333332732</c:v>
                </c:pt>
                <c:pt idx="249">
                  <c:v>44876.374999999396</c:v>
                </c:pt>
                <c:pt idx="250">
                  <c:v>44876.41666666606</c:v>
                </c:pt>
                <c:pt idx="251">
                  <c:v>44876.458333332725</c:v>
                </c:pt>
                <c:pt idx="252">
                  <c:v>44876.499999999389</c:v>
                </c:pt>
                <c:pt idx="253">
                  <c:v>44876.541666666053</c:v>
                </c:pt>
                <c:pt idx="254">
                  <c:v>44876.583333332717</c:v>
                </c:pt>
                <c:pt idx="255">
                  <c:v>44876.624999999382</c:v>
                </c:pt>
                <c:pt idx="256">
                  <c:v>44876.666666666046</c:v>
                </c:pt>
                <c:pt idx="257">
                  <c:v>44876.70833333271</c:v>
                </c:pt>
                <c:pt idx="258">
                  <c:v>44876.749999999374</c:v>
                </c:pt>
                <c:pt idx="259">
                  <c:v>44876.791666666039</c:v>
                </c:pt>
                <c:pt idx="260">
                  <c:v>44876.833333332703</c:v>
                </c:pt>
                <c:pt idx="261">
                  <c:v>44876.874999999367</c:v>
                </c:pt>
                <c:pt idx="262">
                  <c:v>44876.916666666031</c:v>
                </c:pt>
                <c:pt idx="263">
                  <c:v>44876.958333332695</c:v>
                </c:pt>
                <c:pt idx="264">
                  <c:v>44876.99999999936</c:v>
                </c:pt>
                <c:pt idx="265">
                  <c:v>44877.041666666024</c:v>
                </c:pt>
                <c:pt idx="266">
                  <c:v>44877.083333332688</c:v>
                </c:pt>
                <c:pt idx="267">
                  <c:v>44877.124999999352</c:v>
                </c:pt>
                <c:pt idx="268">
                  <c:v>44877.166666666017</c:v>
                </c:pt>
                <c:pt idx="269">
                  <c:v>44877.208333332681</c:v>
                </c:pt>
                <c:pt idx="270">
                  <c:v>44877.249999999345</c:v>
                </c:pt>
                <c:pt idx="271">
                  <c:v>44877.291666666009</c:v>
                </c:pt>
                <c:pt idx="272">
                  <c:v>44877.333333332674</c:v>
                </c:pt>
                <c:pt idx="273">
                  <c:v>44877.374999999338</c:v>
                </c:pt>
                <c:pt idx="274">
                  <c:v>44877.416666666002</c:v>
                </c:pt>
                <c:pt idx="275">
                  <c:v>44877.458333332666</c:v>
                </c:pt>
                <c:pt idx="276">
                  <c:v>44877.499999999331</c:v>
                </c:pt>
                <c:pt idx="277">
                  <c:v>44877.541666665995</c:v>
                </c:pt>
                <c:pt idx="278">
                  <c:v>44877.583333332659</c:v>
                </c:pt>
                <c:pt idx="279">
                  <c:v>44877.624999999323</c:v>
                </c:pt>
                <c:pt idx="280">
                  <c:v>44877.666666665988</c:v>
                </c:pt>
                <c:pt idx="281">
                  <c:v>44877.708333332652</c:v>
                </c:pt>
                <c:pt idx="282">
                  <c:v>44877.749999999316</c:v>
                </c:pt>
                <c:pt idx="283">
                  <c:v>44877.79166666598</c:v>
                </c:pt>
                <c:pt idx="284">
                  <c:v>44877.833333332645</c:v>
                </c:pt>
                <c:pt idx="285">
                  <c:v>44877.874999999309</c:v>
                </c:pt>
                <c:pt idx="286">
                  <c:v>44877.916666665973</c:v>
                </c:pt>
                <c:pt idx="287">
                  <c:v>44877.958333332637</c:v>
                </c:pt>
                <c:pt idx="288">
                  <c:v>44877.999999999302</c:v>
                </c:pt>
                <c:pt idx="289">
                  <c:v>44878.041666665966</c:v>
                </c:pt>
                <c:pt idx="290">
                  <c:v>44878.08333333263</c:v>
                </c:pt>
                <c:pt idx="291">
                  <c:v>44878.124999999294</c:v>
                </c:pt>
                <c:pt idx="292">
                  <c:v>44878.166666665958</c:v>
                </c:pt>
                <c:pt idx="293">
                  <c:v>44878.208333332623</c:v>
                </c:pt>
                <c:pt idx="294">
                  <c:v>44878.249999999287</c:v>
                </c:pt>
                <c:pt idx="295">
                  <c:v>44878.291666665951</c:v>
                </c:pt>
                <c:pt idx="296">
                  <c:v>44878.333333332615</c:v>
                </c:pt>
                <c:pt idx="297">
                  <c:v>44878.37499999928</c:v>
                </c:pt>
                <c:pt idx="298">
                  <c:v>44878.416666665944</c:v>
                </c:pt>
                <c:pt idx="299">
                  <c:v>44878.458333332608</c:v>
                </c:pt>
                <c:pt idx="300">
                  <c:v>44878.499999999272</c:v>
                </c:pt>
                <c:pt idx="301">
                  <c:v>44878.541666665937</c:v>
                </c:pt>
                <c:pt idx="302">
                  <c:v>44878.583333332601</c:v>
                </c:pt>
                <c:pt idx="303">
                  <c:v>44878.624999999265</c:v>
                </c:pt>
                <c:pt idx="304">
                  <c:v>44878.666666665929</c:v>
                </c:pt>
                <c:pt idx="305">
                  <c:v>44878.708333332594</c:v>
                </c:pt>
                <c:pt idx="306">
                  <c:v>44878.749999999258</c:v>
                </c:pt>
                <c:pt idx="307">
                  <c:v>44878.791666665922</c:v>
                </c:pt>
                <c:pt idx="308">
                  <c:v>44878.833333332586</c:v>
                </c:pt>
                <c:pt idx="309">
                  <c:v>44878.874999999251</c:v>
                </c:pt>
                <c:pt idx="310">
                  <c:v>44878.916666665915</c:v>
                </c:pt>
                <c:pt idx="311">
                  <c:v>44878.958333332579</c:v>
                </c:pt>
                <c:pt idx="312">
                  <c:v>44878.999999999243</c:v>
                </c:pt>
                <c:pt idx="313">
                  <c:v>44879.041666665908</c:v>
                </c:pt>
                <c:pt idx="314">
                  <c:v>44879.083333332572</c:v>
                </c:pt>
                <c:pt idx="315">
                  <c:v>44879.124999999236</c:v>
                </c:pt>
                <c:pt idx="316">
                  <c:v>44879.1666666659</c:v>
                </c:pt>
                <c:pt idx="317">
                  <c:v>44879.208333332565</c:v>
                </c:pt>
                <c:pt idx="318">
                  <c:v>44879.249999999229</c:v>
                </c:pt>
                <c:pt idx="319">
                  <c:v>44879.291666665893</c:v>
                </c:pt>
                <c:pt idx="320">
                  <c:v>44879.333333332557</c:v>
                </c:pt>
                <c:pt idx="321">
                  <c:v>44879.374999999221</c:v>
                </c:pt>
                <c:pt idx="322">
                  <c:v>44879.416666665886</c:v>
                </c:pt>
                <c:pt idx="323">
                  <c:v>44879.45833333255</c:v>
                </c:pt>
                <c:pt idx="324">
                  <c:v>44879.499999999214</c:v>
                </c:pt>
                <c:pt idx="325">
                  <c:v>44879.541666665878</c:v>
                </c:pt>
                <c:pt idx="326">
                  <c:v>44879.583333332543</c:v>
                </c:pt>
                <c:pt idx="327">
                  <c:v>44879.624999999207</c:v>
                </c:pt>
                <c:pt idx="328">
                  <c:v>44879.666666665871</c:v>
                </c:pt>
                <c:pt idx="329">
                  <c:v>44879.708333332535</c:v>
                </c:pt>
                <c:pt idx="330">
                  <c:v>44879.7499999992</c:v>
                </c:pt>
                <c:pt idx="331">
                  <c:v>44879.791666665864</c:v>
                </c:pt>
                <c:pt idx="332">
                  <c:v>44879.833333332528</c:v>
                </c:pt>
                <c:pt idx="333">
                  <c:v>44879.874999999192</c:v>
                </c:pt>
                <c:pt idx="334">
                  <c:v>44879.916666665857</c:v>
                </c:pt>
                <c:pt idx="335">
                  <c:v>44879.958333332521</c:v>
                </c:pt>
                <c:pt idx="336">
                  <c:v>44879.999999999185</c:v>
                </c:pt>
                <c:pt idx="337">
                  <c:v>44880.041666665849</c:v>
                </c:pt>
                <c:pt idx="338">
                  <c:v>44880.083333332514</c:v>
                </c:pt>
                <c:pt idx="339">
                  <c:v>44880.124999999178</c:v>
                </c:pt>
                <c:pt idx="340">
                  <c:v>44880.166666665842</c:v>
                </c:pt>
                <c:pt idx="341">
                  <c:v>44880.208333332506</c:v>
                </c:pt>
                <c:pt idx="342">
                  <c:v>44880.249999999171</c:v>
                </c:pt>
                <c:pt idx="343">
                  <c:v>44880.291666665835</c:v>
                </c:pt>
                <c:pt idx="344">
                  <c:v>44880.333333332499</c:v>
                </c:pt>
                <c:pt idx="345">
                  <c:v>44880.374999999163</c:v>
                </c:pt>
                <c:pt idx="346">
                  <c:v>44880.416666665828</c:v>
                </c:pt>
                <c:pt idx="347">
                  <c:v>44880.458333332492</c:v>
                </c:pt>
                <c:pt idx="348">
                  <c:v>44880.499999999156</c:v>
                </c:pt>
                <c:pt idx="349">
                  <c:v>44880.54166666582</c:v>
                </c:pt>
                <c:pt idx="350">
                  <c:v>44880.583333332484</c:v>
                </c:pt>
                <c:pt idx="351">
                  <c:v>44880.624999999149</c:v>
                </c:pt>
                <c:pt idx="352">
                  <c:v>44880.666666665813</c:v>
                </c:pt>
                <c:pt idx="353">
                  <c:v>44880.708333332477</c:v>
                </c:pt>
                <c:pt idx="354">
                  <c:v>44880.749999999141</c:v>
                </c:pt>
                <c:pt idx="355">
                  <c:v>44880.791666665806</c:v>
                </c:pt>
                <c:pt idx="356">
                  <c:v>44880.83333333247</c:v>
                </c:pt>
                <c:pt idx="357">
                  <c:v>44880.874999999134</c:v>
                </c:pt>
                <c:pt idx="358">
                  <c:v>44880.916666665798</c:v>
                </c:pt>
                <c:pt idx="359">
                  <c:v>44880.958333332463</c:v>
                </c:pt>
                <c:pt idx="360">
                  <c:v>44880.999999999127</c:v>
                </c:pt>
                <c:pt idx="361">
                  <c:v>44881.041666665791</c:v>
                </c:pt>
                <c:pt idx="362">
                  <c:v>44881.083333332455</c:v>
                </c:pt>
                <c:pt idx="363">
                  <c:v>44881.12499999912</c:v>
                </c:pt>
                <c:pt idx="364">
                  <c:v>44881.166666665784</c:v>
                </c:pt>
                <c:pt idx="365">
                  <c:v>44881.208333332448</c:v>
                </c:pt>
                <c:pt idx="366">
                  <c:v>44881.249999999112</c:v>
                </c:pt>
                <c:pt idx="367">
                  <c:v>44881.291666665777</c:v>
                </c:pt>
                <c:pt idx="368">
                  <c:v>44881.333333332441</c:v>
                </c:pt>
                <c:pt idx="369">
                  <c:v>44881.374999999105</c:v>
                </c:pt>
                <c:pt idx="370">
                  <c:v>44881.416666665769</c:v>
                </c:pt>
                <c:pt idx="371">
                  <c:v>44881.458333332434</c:v>
                </c:pt>
                <c:pt idx="372">
                  <c:v>44881.499999999098</c:v>
                </c:pt>
                <c:pt idx="373">
                  <c:v>44881.541666665762</c:v>
                </c:pt>
                <c:pt idx="374">
                  <c:v>44881.583333332426</c:v>
                </c:pt>
                <c:pt idx="375">
                  <c:v>44881.624999999091</c:v>
                </c:pt>
                <c:pt idx="376">
                  <c:v>44881.666666665755</c:v>
                </c:pt>
                <c:pt idx="377">
                  <c:v>44881.708333332419</c:v>
                </c:pt>
                <c:pt idx="378">
                  <c:v>44881.749999999083</c:v>
                </c:pt>
                <c:pt idx="379">
                  <c:v>44881.791666665747</c:v>
                </c:pt>
                <c:pt idx="380">
                  <c:v>44881.833333332412</c:v>
                </c:pt>
                <c:pt idx="381">
                  <c:v>44881.874999999076</c:v>
                </c:pt>
                <c:pt idx="382">
                  <c:v>44881.91666666574</c:v>
                </c:pt>
                <c:pt idx="383">
                  <c:v>44881.958333332404</c:v>
                </c:pt>
                <c:pt idx="384">
                  <c:v>44881.999999999069</c:v>
                </c:pt>
                <c:pt idx="385">
                  <c:v>44882.041666665733</c:v>
                </c:pt>
                <c:pt idx="386">
                  <c:v>44882.083333332397</c:v>
                </c:pt>
                <c:pt idx="387">
                  <c:v>44882.124999999061</c:v>
                </c:pt>
                <c:pt idx="388">
                  <c:v>44882.166666665726</c:v>
                </c:pt>
                <c:pt idx="389">
                  <c:v>44882.20833333239</c:v>
                </c:pt>
                <c:pt idx="390">
                  <c:v>44882.249999999054</c:v>
                </c:pt>
                <c:pt idx="391">
                  <c:v>44882.291666665718</c:v>
                </c:pt>
                <c:pt idx="392">
                  <c:v>44882.333333332383</c:v>
                </c:pt>
                <c:pt idx="393">
                  <c:v>44882.374999999047</c:v>
                </c:pt>
                <c:pt idx="394">
                  <c:v>44882.416666665711</c:v>
                </c:pt>
                <c:pt idx="395">
                  <c:v>44882.458333332375</c:v>
                </c:pt>
                <c:pt idx="396">
                  <c:v>44882.49999999904</c:v>
                </c:pt>
                <c:pt idx="397">
                  <c:v>44882.541666665704</c:v>
                </c:pt>
                <c:pt idx="398">
                  <c:v>44882.583333332368</c:v>
                </c:pt>
                <c:pt idx="399">
                  <c:v>44882.624999999032</c:v>
                </c:pt>
                <c:pt idx="400">
                  <c:v>44882.666666665697</c:v>
                </c:pt>
                <c:pt idx="401">
                  <c:v>44882.708333332361</c:v>
                </c:pt>
                <c:pt idx="402">
                  <c:v>44882.749999999025</c:v>
                </c:pt>
                <c:pt idx="403">
                  <c:v>44882.791666665689</c:v>
                </c:pt>
                <c:pt idx="404">
                  <c:v>44882.833333332354</c:v>
                </c:pt>
                <c:pt idx="405">
                  <c:v>44882.874999999018</c:v>
                </c:pt>
                <c:pt idx="406">
                  <c:v>44882.916666665682</c:v>
                </c:pt>
                <c:pt idx="407">
                  <c:v>44882.958333332346</c:v>
                </c:pt>
                <c:pt idx="408">
                  <c:v>44882.99999999901</c:v>
                </c:pt>
                <c:pt idx="409">
                  <c:v>44883.041666665675</c:v>
                </c:pt>
                <c:pt idx="410">
                  <c:v>44883.083333332339</c:v>
                </c:pt>
                <c:pt idx="411">
                  <c:v>44883.124999999003</c:v>
                </c:pt>
                <c:pt idx="412">
                  <c:v>44883.166666665667</c:v>
                </c:pt>
                <c:pt idx="413">
                  <c:v>44883.208333332332</c:v>
                </c:pt>
                <c:pt idx="414">
                  <c:v>44883.249999998996</c:v>
                </c:pt>
                <c:pt idx="415">
                  <c:v>44883.29166666566</c:v>
                </c:pt>
                <c:pt idx="416">
                  <c:v>44883.333333332324</c:v>
                </c:pt>
                <c:pt idx="417">
                  <c:v>44883.374999998989</c:v>
                </c:pt>
                <c:pt idx="418">
                  <c:v>44883.416666665653</c:v>
                </c:pt>
                <c:pt idx="419">
                  <c:v>44883.458333332317</c:v>
                </c:pt>
                <c:pt idx="420">
                  <c:v>44883.499999998981</c:v>
                </c:pt>
                <c:pt idx="421">
                  <c:v>44883.541666665646</c:v>
                </c:pt>
                <c:pt idx="422">
                  <c:v>44883.58333333231</c:v>
                </c:pt>
                <c:pt idx="423">
                  <c:v>44883.624999998974</c:v>
                </c:pt>
                <c:pt idx="424">
                  <c:v>44883.666666665638</c:v>
                </c:pt>
                <c:pt idx="425">
                  <c:v>44883.708333332303</c:v>
                </c:pt>
                <c:pt idx="426">
                  <c:v>44883.749999998967</c:v>
                </c:pt>
                <c:pt idx="427">
                  <c:v>44883.791666665631</c:v>
                </c:pt>
                <c:pt idx="428">
                  <c:v>44883.833333332295</c:v>
                </c:pt>
                <c:pt idx="429">
                  <c:v>44883.87499999896</c:v>
                </c:pt>
                <c:pt idx="430">
                  <c:v>44883.916666665624</c:v>
                </c:pt>
                <c:pt idx="431">
                  <c:v>44883.958333332288</c:v>
                </c:pt>
                <c:pt idx="432">
                  <c:v>44883.999999998952</c:v>
                </c:pt>
                <c:pt idx="433">
                  <c:v>44884.041666665617</c:v>
                </c:pt>
                <c:pt idx="434">
                  <c:v>44884.083333332281</c:v>
                </c:pt>
                <c:pt idx="435">
                  <c:v>44884.124999998945</c:v>
                </c:pt>
                <c:pt idx="436">
                  <c:v>44884.166666665609</c:v>
                </c:pt>
                <c:pt idx="437">
                  <c:v>44884.208333332273</c:v>
                </c:pt>
                <c:pt idx="438">
                  <c:v>44884.249999998938</c:v>
                </c:pt>
                <c:pt idx="439">
                  <c:v>44884.291666665602</c:v>
                </c:pt>
                <c:pt idx="440">
                  <c:v>44884.333333332266</c:v>
                </c:pt>
                <c:pt idx="441">
                  <c:v>44884.37499999893</c:v>
                </c:pt>
                <c:pt idx="442">
                  <c:v>44884.416666665595</c:v>
                </c:pt>
                <c:pt idx="443">
                  <c:v>44884.458333332259</c:v>
                </c:pt>
                <c:pt idx="444">
                  <c:v>44884.499999998923</c:v>
                </c:pt>
                <c:pt idx="445">
                  <c:v>44884.541666665587</c:v>
                </c:pt>
                <c:pt idx="446">
                  <c:v>44884.583333332252</c:v>
                </c:pt>
                <c:pt idx="447">
                  <c:v>44884.624999998916</c:v>
                </c:pt>
                <c:pt idx="448">
                  <c:v>44884.66666666558</c:v>
                </c:pt>
                <c:pt idx="449">
                  <c:v>44884.708333332244</c:v>
                </c:pt>
                <c:pt idx="450">
                  <c:v>44884.749999998909</c:v>
                </c:pt>
                <c:pt idx="451">
                  <c:v>44884.791666665573</c:v>
                </c:pt>
                <c:pt idx="452">
                  <c:v>44884.833333332237</c:v>
                </c:pt>
                <c:pt idx="453">
                  <c:v>44884.874999998901</c:v>
                </c:pt>
                <c:pt idx="454">
                  <c:v>44884.916666665566</c:v>
                </c:pt>
                <c:pt idx="455">
                  <c:v>44884.95833333223</c:v>
                </c:pt>
                <c:pt idx="456">
                  <c:v>44884.999999998894</c:v>
                </c:pt>
                <c:pt idx="457">
                  <c:v>44885.041666665558</c:v>
                </c:pt>
                <c:pt idx="458">
                  <c:v>44885.083333332223</c:v>
                </c:pt>
                <c:pt idx="459">
                  <c:v>44885.124999998887</c:v>
                </c:pt>
                <c:pt idx="460">
                  <c:v>44885.166666665551</c:v>
                </c:pt>
                <c:pt idx="461">
                  <c:v>44885.208333332215</c:v>
                </c:pt>
                <c:pt idx="462">
                  <c:v>44885.24999999888</c:v>
                </c:pt>
                <c:pt idx="463">
                  <c:v>44885.291666665544</c:v>
                </c:pt>
                <c:pt idx="464">
                  <c:v>44885.333333332208</c:v>
                </c:pt>
                <c:pt idx="465">
                  <c:v>44885.374999998872</c:v>
                </c:pt>
                <c:pt idx="466">
                  <c:v>44885.416666665536</c:v>
                </c:pt>
                <c:pt idx="467">
                  <c:v>44885.458333332201</c:v>
                </c:pt>
                <c:pt idx="468">
                  <c:v>44885.499999998865</c:v>
                </c:pt>
                <c:pt idx="469">
                  <c:v>44885.541666665529</c:v>
                </c:pt>
                <c:pt idx="470">
                  <c:v>44885.583333332193</c:v>
                </c:pt>
                <c:pt idx="471">
                  <c:v>44885.624999998858</c:v>
                </c:pt>
                <c:pt idx="472">
                  <c:v>44885.666666665522</c:v>
                </c:pt>
                <c:pt idx="473">
                  <c:v>44885.708333332186</c:v>
                </c:pt>
                <c:pt idx="474">
                  <c:v>44885.74999999885</c:v>
                </c:pt>
                <c:pt idx="475">
                  <c:v>44885.791666665515</c:v>
                </c:pt>
                <c:pt idx="476">
                  <c:v>44885.833333332179</c:v>
                </c:pt>
                <c:pt idx="477">
                  <c:v>44885.874999998843</c:v>
                </c:pt>
                <c:pt idx="478">
                  <c:v>44885.916666665507</c:v>
                </c:pt>
                <c:pt idx="479">
                  <c:v>44885.958333332172</c:v>
                </c:pt>
                <c:pt idx="480">
                  <c:v>44885.999999998836</c:v>
                </c:pt>
                <c:pt idx="481">
                  <c:v>44886.0416666655</c:v>
                </c:pt>
                <c:pt idx="482">
                  <c:v>44886.083333332164</c:v>
                </c:pt>
                <c:pt idx="483">
                  <c:v>44886.124999998829</c:v>
                </c:pt>
                <c:pt idx="484">
                  <c:v>44886.166666665493</c:v>
                </c:pt>
                <c:pt idx="485">
                  <c:v>44886.208333332157</c:v>
                </c:pt>
                <c:pt idx="486">
                  <c:v>44886.249999998821</c:v>
                </c:pt>
                <c:pt idx="487">
                  <c:v>44886.291666665486</c:v>
                </c:pt>
                <c:pt idx="488">
                  <c:v>44886.33333333215</c:v>
                </c:pt>
                <c:pt idx="489">
                  <c:v>44886.374999998814</c:v>
                </c:pt>
                <c:pt idx="490">
                  <c:v>44886.416666665478</c:v>
                </c:pt>
                <c:pt idx="491">
                  <c:v>44886.458333332143</c:v>
                </c:pt>
                <c:pt idx="492">
                  <c:v>44886.499999998807</c:v>
                </c:pt>
                <c:pt idx="493">
                  <c:v>44886.541666665471</c:v>
                </c:pt>
                <c:pt idx="494">
                  <c:v>44886.583333332135</c:v>
                </c:pt>
                <c:pt idx="495">
                  <c:v>44886.624999998799</c:v>
                </c:pt>
                <c:pt idx="496">
                  <c:v>44886.666666665464</c:v>
                </c:pt>
                <c:pt idx="497">
                  <c:v>44886.708333332128</c:v>
                </c:pt>
                <c:pt idx="498">
                  <c:v>44886.749999998792</c:v>
                </c:pt>
                <c:pt idx="499">
                  <c:v>44886.791666665456</c:v>
                </c:pt>
                <c:pt idx="500">
                  <c:v>44886.833333332121</c:v>
                </c:pt>
                <c:pt idx="501">
                  <c:v>44886.874999998785</c:v>
                </c:pt>
                <c:pt idx="502">
                  <c:v>44886.916666665449</c:v>
                </c:pt>
                <c:pt idx="503">
                  <c:v>44886.958333332113</c:v>
                </c:pt>
                <c:pt idx="504">
                  <c:v>44886.999999998778</c:v>
                </c:pt>
                <c:pt idx="505">
                  <c:v>44887.041666665442</c:v>
                </c:pt>
                <c:pt idx="506">
                  <c:v>44887.083333332106</c:v>
                </c:pt>
                <c:pt idx="507">
                  <c:v>44887.12499999877</c:v>
                </c:pt>
                <c:pt idx="508">
                  <c:v>44887.166666665435</c:v>
                </c:pt>
                <c:pt idx="509">
                  <c:v>44887.208333332099</c:v>
                </c:pt>
                <c:pt idx="510">
                  <c:v>44887.249999998763</c:v>
                </c:pt>
                <c:pt idx="511">
                  <c:v>44887.291666665427</c:v>
                </c:pt>
                <c:pt idx="512">
                  <c:v>44887.333333332092</c:v>
                </c:pt>
                <c:pt idx="513">
                  <c:v>44887.374999998756</c:v>
                </c:pt>
                <c:pt idx="514">
                  <c:v>44887.41666666542</c:v>
                </c:pt>
                <c:pt idx="515">
                  <c:v>44887.458333332084</c:v>
                </c:pt>
                <c:pt idx="516">
                  <c:v>44887.499999998749</c:v>
                </c:pt>
                <c:pt idx="517">
                  <c:v>44887.541666665413</c:v>
                </c:pt>
                <c:pt idx="518">
                  <c:v>44887.583333332077</c:v>
                </c:pt>
                <c:pt idx="519">
                  <c:v>44887.624999998741</c:v>
                </c:pt>
                <c:pt idx="520">
                  <c:v>44887.666666665406</c:v>
                </c:pt>
                <c:pt idx="521">
                  <c:v>44887.70833333207</c:v>
                </c:pt>
                <c:pt idx="522">
                  <c:v>44887.749999998734</c:v>
                </c:pt>
                <c:pt idx="523">
                  <c:v>44887.791666665398</c:v>
                </c:pt>
                <c:pt idx="524">
                  <c:v>44887.833333332062</c:v>
                </c:pt>
                <c:pt idx="525">
                  <c:v>44887.874999998727</c:v>
                </c:pt>
                <c:pt idx="526">
                  <c:v>44887.916666665391</c:v>
                </c:pt>
                <c:pt idx="527">
                  <c:v>44887.958333332055</c:v>
                </c:pt>
                <c:pt idx="528">
                  <c:v>44887.999999998719</c:v>
                </c:pt>
                <c:pt idx="529">
                  <c:v>44888.041666665384</c:v>
                </c:pt>
                <c:pt idx="530">
                  <c:v>44888.083333332048</c:v>
                </c:pt>
                <c:pt idx="531">
                  <c:v>44888.124999998712</c:v>
                </c:pt>
                <c:pt idx="532">
                  <c:v>44888.166666665376</c:v>
                </c:pt>
                <c:pt idx="533">
                  <c:v>44888.208333332041</c:v>
                </c:pt>
                <c:pt idx="534">
                  <c:v>44888.249999998705</c:v>
                </c:pt>
                <c:pt idx="535">
                  <c:v>44888.291666665369</c:v>
                </c:pt>
                <c:pt idx="536">
                  <c:v>44888.333333332033</c:v>
                </c:pt>
                <c:pt idx="537">
                  <c:v>44888.374999998698</c:v>
                </c:pt>
                <c:pt idx="538">
                  <c:v>44888.416666665362</c:v>
                </c:pt>
                <c:pt idx="539">
                  <c:v>44888.458333332026</c:v>
                </c:pt>
                <c:pt idx="540">
                  <c:v>44888.49999999869</c:v>
                </c:pt>
                <c:pt idx="541">
                  <c:v>44888.541666665355</c:v>
                </c:pt>
                <c:pt idx="542">
                  <c:v>44888.583333332019</c:v>
                </c:pt>
                <c:pt idx="543">
                  <c:v>44888.624999998683</c:v>
                </c:pt>
                <c:pt idx="544">
                  <c:v>44888.666666665347</c:v>
                </c:pt>
                <c:pt idx="545">
                  <c:v>44888.708333332012</c:v>
                </c:pt>
                <c:pt idx="546">
                  <c:v>44888.749999998676</c:v>
                </c:pt>
                <c:pt idx="547">
                  <c:v>44888.79166666534</c:v>
                </c:pt>
                <c:pt idx="548">
                  <c:v>44888.833333332004</c:v>
                </c:pt>
                <c:pt idx="549">
                  <c:v>44888.874999998668</c:v>
                </c:pt>
                <c:pt idx="550">
                  <c:v>44888.916666665333</c:v>
                </c:pt>
                <c:pt idx="551">
                  <c:v>44888.958333331997</c:v>
                </c:pt>
                <c:pt idx="552">
                  <c:v>44888.999999998661</c:v>
                </c:pt>
                <c:pt idx="553">
                  <c:v>44889.041666665325</c:v>
                </c:pt>
                <c:pt idx="554">
                  <c:v>44889.08333333199</c:v>
                </c:pt>
                <c:pt idx="555">
                  <c:v>44889.124999998654</c:v>
                </c:pt>
                <c:pt idx="556">
                  <c:v>44889.166666665318</c:v>
                </c:pt>
                <c:pt idx="557">
                  <c:v>44889.208333331982</c:v>
                </c:pt>
                <c:pt idx="558">
                  <c:v>44889.249999998647</c:v>
                </c:pt>
                <c:pt idx="559">
                  <c:v>44889.291666665311</c:v>
                </c:pt>
                <c:pt idx="560">
                  <c:v>44889.333333331975</c:v>
                </c:pt>
                <c:pt idx="561">
                  <c:v>44889.374999998639</c:v>
                </c:pt>
                <c:pt idx="562">
                  <c:v>44889.416666665304</c:v>
                </c:pt>
                <c:pt idx="563">
                  <c:v>44889.458333331968</c:v>
                </c:pt>
                <c:pt idx="564">
                  <c:v>44889.499999998632</c:v>
                </c:pt>
                <c:pt idx="565">
                  <c:v>44889.541666665296</c:v>
                </c:pt>
                <c:pt idx="566">
                  <c:v>44889.583333331961</c:v>
                </c:pt>
                <c:pt idx="567">
                  <c:v>44889.624999998625</c:v>
                </c:pt>
                <c:pt idx="568">
                  <c:v>44889.666666665289</c:v>
                </c:pt>
                <c:pt idx="569">
                  <c:v>44889.708333331953</c:v>
                </c:pt>
                <c:pt idx="570">
                  <c:v>44889.749999998618</c:v>
                </c:pt>
                <c:pt idx="571">
                  <c:v>44889.791666665282</c:v>
                </c:pt>
                <c:pt idx="572">
                  <c:v>44889.833333331946</c:v>
                </c:pt>
                <c:pt idx="573">
                  <c:v>44889.87499999861</c:v>
                </c:pt>
                <c:pt idx="574">
                  <c:v>44889.916666665275</c:v>
                </c:pt>
                <c:pt idx="575">
                  <c:v>44889.958333331939</c:v>
                </c:pt>
                <c:pt idx="576">
                  <c:v>44889.999999998603</c:v>
                </c:pt>
                <c:pt idx="577">
                  <c:v>44890.041666665267</c:v>
                </c:pt>
                <c:pt idx="578">
                  <c:v>44890.083333331931</c:v>
                </c:pt>
                <c:pt idx="579">
                  <c:v>44890.124999998596</c:v>
                </c:pt>
                <c:pt idx="580">
                  <c:v>44890.16666666526</c:v>
                </c:pt>
                <c:pt idx="581">
                  <c:v>44890.208333331924</c:v>
                </c:pt>
                <c:pt idx="582">
                  <c:v>44890.249999998588</c:v>
                </c:pt>
                <c:pt idx="583">
                  <c:v>44890.291666665253</c:v>
                </c:pt>
                <c:pt idx="584">
                  <c:v>44890.333333331917</c:v>
                </c:pt>
                <c:pt idx="585">
                  <c:v>44890.374999998581</c:v>
                </c:pt>
                <c:pt idx="586">
                  <c:v>44890.416666665245</c:v>
                </c:pt>
                <c:pt idx="587">
                  <c:v>44890.45833333191</c:v>
                </c:pt>
                <c:pt idx="588">
                  <c:v>44890.499999998574</c:v>
                </c:pt>
                <c:pt idx="589">
                  <c:v>44890.541666665238</c:v>
                </c:pt>
                <c:pt idx="590">
                  <c:v>44890.583333331902</c:v>
                </c:pt>
                <c:pt idx="591">
                  <c:v>44890.624999998567</c:v>
                </c:pt>
                <c:pt idx="592">
                  <c:v>44890.666666665231</c:v>
                </c:pt>
                <c:pt idx="593">
                  <c:v>44890.708333331895</c:v>
                </c:pt>
                <c:pt idx="594">
                  <c:v>44890.749999998559</c:v>
                </c:pt>
                <c:pt idx="595">
                  <c:v>44890.791666665224</c:v>
                </c:pt>
                <c:pt idx="596">
                  <c:v>44890.833333331888</c:v>
                </c:pt>
                <c:pt idx="597">
                  <c:v>44890.874999998552</c:v>
                </c:pt>
                <c:pt idx="598">
                  <c:v>44890.916666665216</c:v>
                </c:pt>
                <c:pt idx="599">
                  <c:v>44890.958333331881</c:v>
                </c:pt>
                <c:pt idx="600">
                  <c:v>44890.999999998545</c:v>
                </c:pt>
                <c:pt idx="601">
                  <c:v>44891.041666665209</c:v>
                </c:pt>
                <c:pt idx="602">
                  <c:v>44891.083333331873</c:v>
                </c:pt>
                <c:pt idx="603">
                  <c:v>44891.124999998538</c:v>
                </c:pt>
                <c:pt idx="604">
                  <c:v>44891.166666665202</c:v>
                </c:pt>
                <c:pt idx="605">
                  <c:v>44891.208333331866</c:v>
                </c:pt>
                <c:pt idx="606">
                  <c:v>44891.24999999853</c:v>
                </c:pt>
                <c:pt idx="607">
                  <c:v>44891.291666665194</c:v>
                </c:pt>
                <c:pt idx="608">
                  <c:v>44891.333333331859</c:v>
                </c:pt>
                <c:pt idx="609">
                  <c:v>44891.374999998523</c:v>
                </c:pt>
                <c:pt idx="610">
                  <c:v>44891.416666665187</c:v>
                </c:pt>
                <c:pt idx="611">
                  <c:v>44891.458333331851</c:v>
                </c:pt>
                <c:pt idx="612">
                  <c:v>44891.499999998516</c:v>
                </c:pt>
                <c:pt idx="613">
                  <c:v>44891.54166666518</c:v>
                </c:pt>
                <c:pt idx="614">
                  <c:v>44891.583333331844</c:v>
                </c:pt>
                <c:pt idx="615">
                  <c:v>44891.624999998508</c:v>
                </c:pt>
                <c:pt idx="616">
                  <c:v>44891.666666665173</c:v>
                </c:pt>
                <c:pt idx="617">
                  <c:v>44891.708333331837</c:v>
                </c:pt>
                <c:pt idx="618">
                  <c:v>44891.749999998501</c:v>
                </c:pt>
                <c:pt idx="619">
                  <c:v>44891.791666665165</c:v>
                </c:pt>
                <c:pt idx="620">
                  <c:v>44891.83333333183</c:v>
                </c:pt>
                <c:pt idx="621">
                  <c:v>44891.874999998494</c:v>
                </c:pt>
                <c:pt idx="622">
                  <c:v>44891.916666665158</c:v>
                </c:pt>
                <c:pt idx="623">
                  <c:v>44891.958333331822</c:v>
                </c:pt>
                <c:pt idx="624">
                  <c:v>44891.999999998487</c:v>
                </c:pt>
                <c:pt idx="625">
                  <c:v>44892.041666665151</c:v>
                </c:pt>
                <c:pt idx="626">
                  <c:v>44892.083333331815</c:v>
                </c:pt>
                <c:pt idx="627">
                  <c:v>44892.124999998479</c:v>
                </c:pt>
                <c:pt idx="628">
                  <c:v>44892.166666665144</c:v>
                </c:pt>
                <c:pt idx="629">
                  <c:v>44892.208333331808</c:v>
                </c:pt>
                <c:pt idx="630">
                  <c:v>44892.249999998472</c:v>
                </c:pt>
                <c:pt idx="631">
                  <c:v>44892.291666665136</c:v>
                </c:pt>
                <c:pt idx="632">
                  <c:v>44892.333333331801</c:v>
                </c:pt>
                <c:pt idx="633">
                  <c:v>44892.374999998465</c:v>
                </c:pt>
                <c:pt idx="634">
                  <c:v>44892.416666665129</c:v>
                </c:pt>
                <c:pt idx="635">
                  <c:v>44892.458333331793</c:v>
                </c:pt>
                <c:pt idx="636">
                  <c:v>44892.499999998457</c:v>
                </c:pt>
                <c:pt idx="637">
                  <c:v>44892.541666665122</c:v>
                </c:pt>
                <c:pt idx="638">
                  <c:v>44892.583333331786</c:v>
                </c:pt>
                <c:pt idx="639">
                  <c:v>44892.62499999845</c:v>
                </c:pt>
                <c:pt idx="640">
                  <c:v>44892.666666665114</c:v>
                </c:pt>
                <c:pt idx="641">
                  <c:v>44892.708333331779</c:v>
                </c:pt>
                <c:pt idx="642">
                  <c:v>44892.749999998443</c:v>
                </c:pt>
                <c:pt idx="643">
                  <c:v>44892.791666665107</c:v>
                </c:pt>
                <c:pt idx="644">
                  <c:v>44892.833333331771</c:v>
                </c:pt>
                <c:pt idx="645">
                  <c:v>44892.874999998436</c:v>
                </c:pt>
                <c:pt idx="646">
                  <c:v>44892.9166666651</c:v>
                </c:pt>
                <c:pt idx="647">
                  <c:v>44892.958333331764</c:v>
                </c:pt>
                <c:pt idx="648">
                  <c:v>44892.999999998428</c:v>
                </c:pt>
                <c:pt idx="649">
                  <c:v>44893.041666665093</c:v>
                </c:pt>
                <c:pt idx="650">
                  <c:v>44893.083333331757</c:v>
                </c:pt>
                <c:pt idx="651">
                  <c:v>44893.124999998421</c:v>
                </c:pt>
                <c:pt idx="652">
                  <c:v>44893.166666665085</c:v>
                </c:pt>
                <c:pt idx="653">
                  <c:v>44893.20833333175</c:v>
                </c:pt>
                <c:pt idx="654">
                  <c:v>44893.249999998414</c:v>
                </c:pt>
                <c:pt idx="655">
                  <c:v>44893.291666665078</c:v>
                </c:pt>
                <c:pt idx="656">
                  <c:v>44893.333333331742</c:v>
                </c:pt>
                <c:pt idx="657">
                  <c:v>44893.374999998407</c:v>
                </c:pt>
                <c:pt idx="658">
                  <c:v>44893.416666665071</c:v>
                </c:pt>
                <c:pt idx="659">
                  <c:v>44893.458333331735</c:v>
                </c:pt>
                <c:pt idx="660">
                  <c:v>44893.499999998399</c:v>
                </c:pt>
                <c:pt idx="661">
                  <c:v>44893.541666665064</c:v>
                </c:pt>
                <c:pt idx="662">
                  <c:v>44893.583333331728</c:v>
                </c:pt>
                <c:pt idx="663">
                  <c:v>44893.624999998392</c:v>
                </c:pt>
                <c:pt idx="664">
                  <c:v>44893.666666665056</c:v>
                </c:pt>
                <c:pt idx="665">
                  <c:v>44893.70833333172</c:v>
                </c:pt>
                <c:pt idx="666">
                  <c:v>44893.749999998385</c:v>
                </c:pt>
                <c:pt idx="667">
                  <c:v>44893.791666665049</c:v>
                </c:pt>
                <c:pt idx="668">
                  <c:v>44893.833333331713</c:v>
                </c:pt>
                <c:pt idx="669">
                  <c:v>44893.874999998377</c:v>
                </c:pt>
                <c:pt idx="670">
                  <c:v>44893.916666665042</c:v>
                </c:pt>
                <c:pt idx="671">
                  <c:v>44893.958333331706</c:v>
                </c:pt>
                <c:pt idx="672">
                  <c:v>44893.99999999837</c:v>
                </c:pt>
                <c:pt idx="673">
                  <c:v>44894.041666665034</c:v>
                </c:pt>
                <c:pt idx="674">
                  <c:v>44894.083333331699</c:v>
                </c:pt>
                <c:pt idx="675">
                  <c:v>44894.124999998363</c:v>
                </c:pt>
                <c:pt idx="676">
                  <c:v>44894.166666665027</c:v>
                </c:pt>
                <c:pt idx="677">
                  <c:v>44894.208333331691</c:v>
                </c:pt>
                <c:pt idx="678">
                  <c:v>44894.249999998356</c:v>
                </c:pt>
                <c:pt idx="679">
                  <c:v>44894.29166666502</c:v>
                </c:pt>
                <c:pt idx="680">
                  <c:v>44894.333333331684</c:v>
                </c:pt>
                <c:pt idx="681">
                  <c:v>44894.374999998348</c:v>
                </c:pt>
                <c:pt idx="682">
                  <c:v>44894.416666665013</c:v>
                </c:pt>
                <c:pt idx="683">
                  <c:v>44894.458333331677</c:v>
                </c:pt>
                <c:pt idx="684">
                  <c:v>44894.499999998341</c:v>
                </c:pt>
                <c:pt idx="685">
                  <c:v>44894.541666665005</c:v>
                </c:pt>
                <c:pt idx="686">
                  <c:v>44894.58333333167</c:v>
                </c:pt>
                <c:pt idx="687">
                  <c:v>44894.624999998334</c:v>
                </c:pt>
                <c:pt idx="688">
                  <c:v>44894.666666664998</c:v>
                </c:pt>
                <c:pt idx="689">
                  <c:v>44894.708333331662</c:v>
                </c:pt>
                <c:pt idx="690">
                  <c:v>44894.749999998327</c:v>
                </c:pt>
                <c:pt idx="691">
                  <c:v>44894.791666664991</c:v>
                </c:pt>
                <c:pt idx="692">
                  <c:v>44894.833333331655</c:v>
                </c:pt>
                <c:pt idx="693">
                  <c:v>44894.874999998319</c:v>
                </c:pt>
                <c:pt idx="694">
                  <c:v>44894.916666664983</c:v>
                </c:pt>
                <c:pt idx="695">
                  <c:v>44894.958333331648</c:v>
                </c:pt>
                <c:pt idx="696">
                  <c:v>44894.999999998312</c:v>
                </c:pt>
                <c:pt idx="697">
                  <c:v>44895.041666664976</c:v>
                </c:pt>
                <c:pt idx="698">
                  <c:v>44895.08333333164</c:v>
                </c:pt>
                <c:pt idx="699">
                  <c:v>44895.124999998305</c:v>
                </c:pt>
                <c:pt idx="700">
                  <c:v>44895.166666664969</c:v>
                </c:pt>
                <c:pt idx="701">
                  <c:v>44895.208333331633</c:v>
                </c:pt>
                <c:pt idx="702">
                  <c:v>44895.249999998297</c:v>
                </c:pt>
                <c:pt idx="703">
                  <c:v>44895.291666664962</c:v>
                </c:pt>
                <c:pt idx="704">
                  <c:v>44895.333333331626</c:v>
                </c:pt>
                <c:pt idx="705">
                  <c:v>44895.37499999829</c:v>
                </c:pt>
                <c:pt idx="706">
                  <c:v>44895.416666664954</c:v>
                </c:pt>
                <c:pt idx="707">
                  <c:v>44895.458333331619</c:v>
                </c:pt>
                <c:pt idx="708">
                  <c:v>44895.499999998283</c:v>
                </c:pt>
                <c:pt idx="709">
                  <c:v>44895.541666664947</c:v>
                </c:pt>
                <c:pt idx="710">
                  <c:v>44895.583333331611</c:v>
                </c:pt>
                <c:pt idx="711">
                  <c:v>44895.624999998276</c:v>
                </c:pt>
                <c:pt idx="712">
                  <c:v>44895.66666666494</c:v>
                </c:pt>
                <c:pt idx="713">
                  <c:v>44895.708333331604</c:v>
                </c:pt>
                <c:pt idx="714">
                  <c:v>44895.749999998268</c:v>
                </c:pt>
                <c:pt idx="715">
                  <c:v>44895.791666664933</c:v>
                </c:pt>
                <c:pt idx="716">
                  <c:v>44895.833333331597</c:v>
                </c:pt>
                <c:pt idx="717">
                  <c:v>44895.874999998261</c:v>
                </c:pt>
                <c:pt idx="718">
                  <c:v>44895.916666664925</c:v>
                </c:pt>
                <c:pt idx="719">
                  <c:v>44895.958333331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A6-4F06-A1C4-A95495A84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866</c:v>
                </c:pt>
                <c:pt idx="1">
                  <c:v>44866.041666666664</c:v>
                </c:pt>
                <c:pt idx="2">
                  <c:v>44866.083333333328</c:v>
                </c:pt>
                <c:pt idx="3">
                  <c:v>44866.124999999993</c:v>
                </c:pt>
                <c:pt idx="4">
                  <c:v>44866.166666666657</c:v>
                </c:pt>
                <c:pt idx="5">
                  <c:v>44866.208333333321</c:v>
                </c:pt>
                <c:pt idx="6">
                  <c:v>44866.249999999985</c:v>
                </c:pt>
                <c:pt idx="7">
                  <c:v>44866.29166666665</c:v>
                </c:pt>
                <c:pt idx="8">
                  <c:v>44866.333333333314</c:v>
                </c:pt>
                <c:pt idx="9">
                  <c:v>44866.374999999978</c:v>
                </c:pt>
                <c:pt idx="10">
                  <c:v>44866.416666666642</c:v>
                </c:pt>
                <c:pt idx="11">
                  <c:v>44866.458333333307</c:v>
                </c:pt>
                <c:pt idx="12">
                  <c:v>44866.499999999971</c:v>
                </c:pt>
                <c:pt idx="13">
                  <c:v>44866.541666666635</c:v>
                </c:pt>
                <c:pt idx="14">
                  <c:v>44866.583333333299</c:v>
                </c:pt>
                <c:pt idx="15">
                  <c:v>44866.624999999964</c:v>
                </c:pt>
                <c:pt idx="16">
                  <c:v>44866.666666666628</c:v>
                </c:pt>
                <c:pt idx="17">
                  <c:v>44866.708333333292</c:v>
                </c:pt>
                <c:pt idx="18">
                  <c:v>44866.749999999956</c:v>
                </c:pt>
                <c:pt idx="19">
                  <c:v>44866.791666666621</c:v>
                </c:pt>
                <c:pt idx="20">
                  <c:v>44866.833333333285</c:v>
                </c:pt>
                <c:pt idx="21">
                  <c:v>44866.874999999949</c:v>
                </c:pt>
                <c:pt idx="22">
                  <c:v>44866.916666666613</c:v>
                </c:pt>
                <c:pt idx="23">
                  <c:v>44866.958333333278</c:v>
                </c:pt>
                <c:pt idx="24">
                  <c:v>44866.999999999942</c:v>
                </c:pt>
                <c:pt idx="25">
                  <c:v>44867.041666666606</c:v>
                </c:pt>
                <c:pt idx="26">
                  <c:v>44867.08333333327</c:v>
                </c:pt>
                <c:pt idx="27">
                  <c:v>44867.124999999935</c:v>
                </c:pt>
                <c:pt idx="28">
                  <c:v>44867.166666666599</c:v>
                </c:pt>
                <c:pt idx="29">
                  <c:v>44867.208333333263</c:v>
                </c:pt>
                <c:pt idx="30">
                  <c:v>44867.249999999927</c:v>
                </c:pt>
                <c:pt idx="31">
                  <c:v>44867.291666666591</c:v>
                </c:pt>
                <c:pt idx="32">
                  <c:v>44867.333333333256</c:v>
                </c:pt>
                <c:pt idx="33">
                  <c:v>44867.37499999992</c:v>
                </c:pt>
                <c:pt idx="34">
                  <c:v>44867.416666666584</c:v>
                </c:pt>
                <c:pt idx="35">
                  <c:v>44867.458333333248</c:v>
                </c:pt>
                <c:pt idx="36">
                  <c:v>44867.499999999913</c:v>
                </c:pt>
                <c:pt idx="37">
                  <c:v>44867.541666666577</c:v>
                </c:pt>
                <c:pt idx="38">
                  <c:v>44867.583333333241</c:v>
                </c:pt>
                <c:pt idx="39">
                  <c:v>44867.624999999905</c:v>
                </c:pt>
                <c:pt idx="40">
                  <c:v>44867.66666666657</c:v>
                </c:pt>
                <c:pt idx="41">
                  <c:v>44867.708333333234</c:v>
                </c:pt>
                <c:pt idx="42">
                  <c:v>44867.749999999898</c:v>
                </c:pt>
                <c:pt idx="43">
                  <c:v>44867.791666666562</c:v>
                </c:pt>
                <c:pt idx="44">
                  <c:v>44867.833333333227</c:v>
                </c:pt>
                <c:pt idx="45">
                  <c:v>44867.874999999891</c:v>
                </c:pt>
                <c:pt idx="46">
                  <c:v>44867.916666666555</c:v>
                </c:pt>
                <c:pt idx="47">
                  <c:v>44867.958333333219</c:v>
                </c:pt>
                <c:pt idx="48">
                  <c:v>44867.999999999884</c:v>
                </c:pt>
                <c:pt idx="49">
                  <c:v>44868.041666666548</c:v>
                </c:pt>
                <c:pt idx="50">
                  <c:v>44868.083333333212</c:v>
                </c:pt>
                <c:pt idx="51">
                  <c:v>44868.124999999876</c:v>
                </c:pt>
                <c:pt idx="52">
                  <c:v>44868.166666666541</c:v>
                </c:pt>
                <c:pt idx="53">
                  <c:v>44868.208333333205</c:v>
                </c:pt>
                <c:pt idx="54">
                  <c:v>44868.249999999869</c:v>
                </c:pt>
                <c:pt idx="55">
                  <c:v>44868.291666666533</c:v>
                </c:pt>
                <c:pt idx="56">
                  <c:v>44868.333333333198</c:v>
                </c:pt>
                <c:pt idx="57">
                  <c:v>44868.374999999862</c:v>
                </c:pt>
                <c:pt idx="58">
                  <c:v>44868.416666666526</c:v>
                </c:pt>
                <c:pt idx="59">
                  <c:v>44868.45833333319</c:v>
                </c:pt>
                <c:pt idx="60">
                  <c:v>44868.499999999854</c:v>
                </c:pt>
                <c:pt idx="61">
                  <c:v>44868.541666666519</c:v>
                </c:pt>
                <c:pt idx="62">
                  <c:v>44868.583333333183</c:v>
                </c:pt>
                <c:pt idx="63">
                  <c:v>44868.624999999847</c:v>
                </c:pt>
                <c:pt idx="64">
                  <c:v>44868.666666666511</c:v>
                </c:pt>
                <c:pt idx="65">
                  <c:v>44868.708333333176</c:v>
                </c:pt>
                <c:pt idx="66">
                  <c:v>44868.74999999984</c:v>
                </c:pt>
                <c:pt idx="67">
                  <c:v>44868.791666666504</c:v>
                </c:pt>
                <c:pt idx="68">
                  <c:v>44868.833333333168</c:v>
                </c:pt>
                <c:pt idx="69">
                  <c:v>44868.874999999833</c:v>
                </c:pt>
                <c:pt idx="70">
                  <c:v>44868.916666666497</c:v>
                </c:pt>
                <c:pt idx="71">
                  <c:v>44868.958333333161</c:v>
                </c:pt>
                <c:pt idx="72">
                  <c:v>44868.999999999825</c:v>
                </c:pt>
                <c:pt idx="73">
                  <c:v>44869.04166666649</c:v>
                </c:pt>
                <c:pt idx="74">
                  <c:v>44869.083333333154</c:v>
                </c:pt>
                <c:pt idx="75">
                  <c:v>44869.124999999818</c:v>
                </c:pt>
                <c:pt idx="76">
                  <c:v>44869.166666666482</c:v>
                </c:pt>
                <c:pt idx="77">
                  <c:v>44869.208333333147</c:v>
                </c:pt>
                <c:pt idx="78">
                  <c:v>44869.249999999811</c:v>
                </c:pt>
                <c:pt idx="79">
                  <c:v>44869.291666666475</c:v>
                </c:pt>
                <c:pt idx="80">
                  <c:v>44869.333333333139</c:v>
                </c:pt>
                <c:pt idx="81">
                  <c:v>44869.374999999804</c:v>
                </c:pt>
                <c:pt idx="82">
                  <c:v>44869.416666666468</c:v>
                </c:pt>
                <c:pt idx="83">
                  <c:v>44869.458333333132</c:v>
                </c:pt>
                <c:pt idx="84">
                  <c:v>44869.499999999796</c:v>
                </c:pt>
                <c:pt idx="85">
                  <c:v>44869.541666666461</c:v>
                </c:pt>
                <c:pt idx="86">
                  <c:v>44869.583333333125</c:v>
                </c:pt>
                <c:pt idx="87">
                  <c:v>44869.624999999789</c:v>
                </c:pt>
                <c:pt idx="88">
                  <c:v>44869.666666666453</c:v>
                </c:pt>
                <c:pt idx="89">
                  <c:v>44869.708333333117</c:v>
                </c:pt>
                <c:pt idx="90">
                  <c:v>44869.749999999782</c:v>
                </c:pt>
                <c:pt idx="91">
                  <c:v>44869.791666666446</c:v>
                </c:pt>
                <c:pt idx="92">
                  <c:v>44869.83333333311</c:v>
                </c:pt>
                <c:pt idx="93">
                  <c:v>44869.874999999774</c:v>
                </c:pt>
                <c:pt idx="94">
                  <c:v>44869.916666666439</c:v>
                </c:pt>
                <c:pt idx="95">
                  <c:v>44869.958333333103</c:v>
                </c:pt>
                <c:pt idx="96">
                  <c:v>44869.999999999767</c:v>
                </c:pt>
                <c:pt idx="97">
                  <c:v>44870.041666666431</c:v>
                </c:pt>
                <c:pt idx="98">
                  <c:v>44870.083333333096</c:v>
                </c:pt>
                <c:pt idx="99">
                  <c:v>44870.12499999976</c:v>
                </c:pt>
                <c:pt idx="100">
                  <c:v>44870.166666666424</c:v>
                </c:pt>
                <c:pt idx="101">
                  <c:v>44870.208333333088</c:v>
                </c:pt>
                <c:pt idx="102">
                  <c:v>44870.249999999753</c:v>
                </c:pt>
                <c:pt idx="103">
                  <c:v>44870.291666666417</c:v>
                </c:pt>
                <c:pt idx="104">
                  <c:v>44870.333333333081</c:v>
                </c:pt>
                <c:pt idx="105">
                  <c:v>44870.374999999745</c:v>
                </c:pt>
                <c:pt idx="106">
                  <c:v>44870.41666666641</c:v>
                </c:pt>
                <c:pt idx="107">
                  <c:v>44870.458333333074</c:v>
                </c:pt>
                <c:pt idx="108">
                  <c:v>44870.499999999738</c:v>
                </c:pt>
                <c:pt idx="109">
                  <c:v>44870.541666666402</c:v>
                </c:pt>
                <c:pt idx="110">
                  <c:v>44870.583333333067</c:v>
                </c:pt>
                <c:pt idx="111">
                  <c:v>44870.624999999731</c:v>
                </c:pt>
                <c:pt idx="112">
                  <c:v>44870.666666666395</c:v>
                </c:pt>
                <c:pt idx="113">
                  <c:v>44870.708333333059</c:v>
                </c:pt>
                <c:pt idx="114">
                  <c:v>44870.749999999724</c:v>
                </c:pt>
                <c:pt idx="115">
                  <c:v>44870.791666666388</c:v>
                </c:pt>
                <c:pt idx="116">
                  <c:v>44870.833333333052</c:v>
                </c:pt>
                <c:pt idx="117">
                  <c:v>44870.874999999716</c:v>
                </c:pt>
                <c:pt idx="118">
                  <c:v>44870.91666666638</c:v>
                </c:pt>
                <c:pt idx="119">
                  <c:v>44870.958333333045</c:v>
                </c:pt>
                <c:pt idx="120">
                  <c:v>44870.999999999709</c:v>
                </c:pt>
                <c:pt idx="121">
                  <c:v>44871.041666666373</c:v>
                </c:pt>
                <c:pt idx="122">
                  <c:v>44871.083333333037</c:v>
                </c:pt>
                <c:pt idx="123">
                  <c:v>44871.124999999702</c:v>
                </c:pt>
                <c:pt idx="124">
                  <c:v>44871.166666666366</c:v>
                </c:pt>
                <c:pt idx="125">
                  <c:v>44871.20833333303</c:v>
                </c:pt>
                <c:pt idx="126">
                  <c:v>44871.249999999694</c:v>
                </c:pt>
                <c:pt idx="127">
                  <c:v>44871.291666666359</c:v>
                </c:pt>
                <c:pt idx="128">
                  <c:v>44871.333333333023</c:v>
                </c:pt>
                <c:pt idx="129">
                  <c:v>44871.374999999687</c:v>
                </c:pt>
                <c:pt idx="130">
                  <c:v>44871.416666666351</c:v>
                </c:pt>
                <c:pt idx="131">
                  <c:v>44871.458333333016</c:v>
                </c:pt>
                <c:pt idx="132">
                  <c:v>44871.49999999968</c:v>
                </c:pt>
                <c:pt idx="133">
                  <c:v>44871.541666666344</c:v>
                </c:pt>
                <c:pt idx="134">
                  <c:v>44871.583333333008</c:v>
                </c:pt>
                <c:pt idx="135">
                  <c:v>44871.624999999673</c:v>
                </c:pt>
                <c:pt idx="136">
                  <c:v>44871.666666666337</c:v>
                </c:pt>
                <c:pt idx="137">
                  <c:v>44871.708333333001</c:v>
                </c:pt>
                <c:pt idx="138">
                  <c:v>44871.749999999665</c:v>
                </c:pt>
                <c:pt idx="139">
                  <c:v>44871.79166666633</c:v>
                </c:pt>
                <c:pt idx="140">
                  <c:v>44871.833333332994</c:v>
                </c:pt>
                <c:pt idx="141">
                  <c:v>44871.874999999658</c:v>
                </c:pt>
                <c:pt idx="142">
                  <c:v>44871.916666666322</c:v>
                </c:pt>
                <c:pt idx="143">
                  <c:v>44871.958333332987</c:v>
                </c:pt>
                <c:pt idx="144">
                  <c:v>44871.999999999651</c:v>
                </c:pt>
                <c:pt idx="145">
                  <c:v>44872.041666666315</c:v>
                </c:pt>
                <c:pt idx="146">
                  <c:v>44872.083333332979</c:v>
                </c:pt>
                <c:pt idx="147">
                  <c:v>44872.124999999643</c:v>
                </c:pt>
                <c:pt idx="148">
                  <c:v>44872.166666666308</c:v>
                </c:pt>
                <c:pt idx="149">
                  <c:v>44872.208333332972</c:v>
                </c:pt>
                <c:pt idx="150">
                  <c:v>44872.249999999636</c:v>
                </c:pt>
                <c:pt idx="151">
                  <c:v>44872.2916666663</c:v>
                </c:pt>
                <c:pt idx="152">
                  <c:v>44872.333333332965</c:v>
                </c:pt>
                <c:pt idx="153">
                  <c:v>44872.374999999629</c:v>
                </c:pt>
                <c:pt idx="154">
                  <c:v>44872.416666666293</c:v>
                </c:pt>
                <c:pt idx="155">
                  <c:v>44872.458333332957</c:v>
                </c:pt>
                <c:pt idx="156">
                  <c:v>44872.499999999622</c:v>
                </c:pt>
                <c:pt idx="157">
                  <c:v>44872.541666666286</c:v>
                </c:pt>
                <c:pt idx="158">
                  <c:v>44872.58333333295</c:v>
                </c:pt>
                <c:pt idx="159">
                  <c:v>44872.624999999614</c:v>
                </c:pt>
                <c:pt idx="160">
                  <c:v>44872.666666666279</c:v>
                </c:pt>
                <c:pt idx="161">
                  <c:v>44872.708333332943</c:v>
                </c:pt>
                <c:pt idx="162">
                  <c:v>44872.749999999607</c:v>
                </c:pt>
                <c:pt idx="163">
                  <c:v>44872.791666666271</c:v>
                </c:pt>
                <c:pt idx="164">
                  <c:v>44872.833333332936</c:v>
                </c:pt>
                <c:pt idx="165">
                  <c:v>44872.8749999996</c:v>
                </c:pt>
                <c:pt idx="166">
                  <c:v>44872.916666666264</c:v>
                </c:pt>
                <c:pt idx="167">
                  <c:v>44872.958333332928</c:v>
                </c:pt>
                <c:pt idx="168">
                  <c:v>44872.999999999593</c:v>
                </c:pt>
                <c:pt idx="169">
                  <c:v>44873.041666666257</c:v>
                </c:pt>
                <c:pt idx="170">
                  <c:v>44873.083333332921</c:v>
                </c:pt>
                <c:pt idx="171">
                  <c:v>44873.124999999585</c:v>
                </c:pt>
                <c:pt idx="172">
                  <c:v>44873.16666666625</c:v>
                </c:pt>
                <c:pt idx="173">
                  <c:v>44873.208333332914</c:v>
                </c:pt>
                <c:pt idx="174">
                  <c:v>44873.249999999578</c:v>
                </c:pt>
                <c:pt idx="175">
                  <c:v>44873.291666666242</c:v>
                </c:pt>
                <c:pt idx="176">
                  <c:v>44873.333333332906</c:v>
                </c:pt>
                <c:pt idx="177">
                  <c:v>44873.374999999571</c:v>
                </c:pt>
                <c:pt idx="178">
                  <c:v>44873.416666666235</c:v>
                </c:pt>
                <c:pt idx="179">
                  <c:v>44873.458333332899</c:v>
                </c:pt>
                <c:pt idx="180">
                  <c:v>44873.499999999563</c:v>
                </c:pt>
                <c:pt idx="181">
                  <c:v>44873.541666666228</c:v>
                </c:pt>
                <c:pt idx="182">
                  <c:v>44873.583333332892</c:v>
                </c:pt>
                <c:pt idx="183">
                  <c:v>44873.624999999556</c:v>
                </c:pt>
                <c:pt idx="184">
                  <c:v>44873.66666666622</c:v>
                </c:pt>
                <c:pt idx="185">
                  <c:v>44873.708333332885</c:v>
                </c:pt>
                <c:pt idx="186">
                  <c:v>44873.749999999549</c:v>
                </c:pt>
                <c:pt idx="187">
                  <c:v>44873.791666666213</c:v>
                </c:pt>
                <c:pt idx="188">
                  <c:v>44873.833333332877</c:v>
                </c:pt>
                <c:pt idx="189">
                  <c:v>44873.874999999542</c:v>
                </c:pt>
                <c:pt idx="190">
                  <c:v>44873.916666666206</c:v>
                </c:pt>
                <c:pt idx="191">
                  <c:v>44873.95833333287</c:v>
                </c:pt>
                <c:pt idx="192">
                  <c:v>44873.999999999534</c:v>
                </c:pt>
                <c:pt idx="193">
                  <c:v>44874.041666666199</c:v>
                </c:pt>
                <c:pt idx="194">
                  <c:v>44874.083333332863</c:v>
                </c:pt>
                <c:pt idx="195">
                  <c:v>44874.124999999527</c:v>
                </c:pt>
                <c:pt idx="196">
                  <c:v>44874.166666666191</c:v>
                </c:pt>
                <c:pt idx="197">
                  <c:v>44874.208333332856</c:v>
                </c:pt>
                <c:pt idx="198">
                  <c:v>44874.24999999952</c:v>
                </c:pt>
                <c:pt idx="199">
                  <c:v>44874.291666666184</c:v>
                </c:pt>
                <c:pt idx="200">
                  <c:v>44874.333333332848</c:v>
                </c:pt>
                <c:pt idx="201">
                  <c:v>44874.374999999513</c:v>
                </c:pt>
                <c:pt idx="202">
                  <c:v>44874.416666666177</c:v>
                </c:pt>
                <c:pt idx="203">
                  <c:v>44874.458333332841</c:v>
                </c:pt>
                <c:pt idx="204">
                  <c:v>44874.499999999505</c:v>
                </c:pt>
                <c:pt idx="205">
                  <c:v>44874.541666666169</c:v>
                </c:pt>
                <c:pt idx="206">
                  <c:v>44874.583333332834</c:v>
                </c:pt>
                <c:pt idx="207">
                  <c:v>44874.624999999498</c:v>
                </c:pt>
                <c:pt idx="208">
                  <c:v>44874.666666666162</c:v>
                </c:pt>
                <c:pt idx="209">
                  <c:v>44874.708333332826</c:v>
                </c:pt>
                <c:pt idx="210">
                  <c:v>44874.749999999491</c:v>
                </c:pt>
                <c:pt idx="211">
                  <c:v>44874.791666666155</c:v>
                </c:pt>
                <c:pt idx="212">
                  <c:v>44874.833333332819</c:v>
                </c:pt>
                <c:pt idx="213">
                  <c:v>44874.874999999483</c:v>
                </c:pt>
                <c:pt idx="214">
                  <c:v>44874.916666666148</c:v>
                </c:pt>
                <c:pt idx="215">
                  <c:v>44874.958333332812</c:v>
                </c:pt>
                <c:pt idx="216">
                  <c:v>44874.999999999476</c:v>
                </c:pt>
                <c:pt idx="217">
                  <c:v>44875.04166666614</c:v>
                </c:pt>
                <c:pt idx="218">
                  <c:v>44875.083333332805</c:v>
                </c:pt>
                <c:pt idx="219">
                  <c:v>44875.124999999469</c:v>
                </c:pt>
                <c:pt idx="220">
                  <c:v>44875.166666666133</c:v>
                </c:pt>
                <c:pt idx="221">
                  <c:v>44875.208333332797</c:v>
                </c:pt>
                <c:pt idx="222">
                  <c:v>44875.249999999462</c:v>
                </c:pt>
                <c:pt idx="223">
                  <c:v>44875.291666666126</c:v>
                </c:pt>
                <c:pt idx="224">
                  <c:v>44875.33333333279</c:v>
                </c:pt>
                <c:pt idx="225">
                  <c:v>44875.374999999454</c:v>
                </c:pt>
                <c:pt idx="226">
                  <c:v>44875.416666666119</c:v>
                </c:pt>
                <c:pt idx="227">
                  <c:v>44875.458333332783</c:v>
                </c:pt>
                <c:pt idx="228">
                  <c:v>44875.499999999447</c:v>
                </c:pt>
                <c:pt idx="229">
                  <c:v>44875.541666666111</c:v>
                </c:pt>
                <c:pt idx="230">
                  <c:v>44875.583333332776</c:v>
                </c:pt>
                <c:pt idx="231">
                  <c:v>44875.62499999944</c:v>
                </c:pt>
                <c:pt idx="232">
                  <c:v>44875.666666666104</c:v>
                </c:pt>
                <c:pt idx="233">
                  <c:v>44875.708333332768</c:v>
                </c:pt>
                <c:pt idx="234">
                  <c:v>44875.749999999432</c:v>
                </c:pt>
                <c:pt idx="235">
                  <c:v>44875.791666666097</c:v>
                </c:pt>
                <c:pt idx="236">
                  <c:v>44875.833333332761</c:v>
                </c:pt>
                <c:pt idx="237">
                  <c:v>44875.874999999425</c:v>
                </c:pt>
                <c:pt idx="238">
                  <c:v>44875.916666666089</c:v>
                </c:pt>
                <c:pt idx="239">
                  <c:v>44875.958333332754</c:v>
                </c:pt>
                <c:pt idx="240">
                  <c:v>44875.999999999418</c:v>
                </c:pt>
                <c:pt idx="241">
                  <c:v>44876.041666666082</c:v>
                </c:pt>
                <c:pt idx="242">
                  <c:v>44876.083333332746</c:v>
                </c:pt>
                <c:pt idx="243">
                  <c:v>44876.124999999411</c:v>
                </c:pt>
                <c:pt idx="244">
                  <c:v>44876.166666666075</c:v>
                </c:pt>
                <c:pt idx="245">
                  <c:v>44876.208333332739</c:v>
                </c:pt>
                <c:pt idx="246">
                  <c:v>44876.249999999403</c:v>
                </c:pt>
                <c:pt idx="247">
                  <c:v>44876.291666666068</c:v>
                </c:pt>
                <c:pt idx="248">
                  <c:v>44876.333333332732</c:v>
                </c:pt>
                <c:pt idx="249">
                  <c:v>44876.374999999396</c:v>
                </c:pt>
                <c:pt idx="250">
                  <c:v>44876.41666666606</c:v>
                </c:pt>
                <c:pt idx="251">
                  <c:v>44876.458333332725</c:v>
                </c:pt>
                <c:pt idx="252">
                  <c:v>44876.499999999389</c:v>
                </c:pt>
                <c:pt idx="253">
                  <c:v>44876.541666666053</c:v>
                </c:pt>
                <c:pt idx="254">
                  <c:v>44876.583333332717</c:v>
                </c:pt>
                <c:pt idx="255">
                  <c:v>44876.624999999382</c:v>
                </c:pt>
                <c:pt idx="256">
                  <c:v>44876.666666666046</c:v>
                </c:pt>
                <c:pt idx="257">
                  <c:v>44876.70833333271</c:v>
                </c:pt>
                <c:pt idx="258">
                  <c:v>44876.749999999374</c:v>
                </c:pt>
                <c:pt idx="259">
                  <c:v>44876.791666666039</c:v>
                </c:pt>
                <c:pt idx="260">
                  <c:v>44876.833333332703</c:v>
                </c:pt>
                <c:pt idx="261">
                  <c:v>44876.874999999367</c:v>
                </c:pt>
                <c:pt idx="262">
                  <c:v>44876.916666666031</c:v>
                </c:pt>
                <c:pt idx="263">
                  <c:v>44876.958333332695</c:v>
                </c:pt>
                <c:pt idx="264">
                  <c:v>44876.99999999936</c:v>
                </c:pt>
                <c:pt idx="265">
                  <c:v>44877.041666666024</c:v>
                </c:pt>
                <c:pt idx="266">
                  <c:v>44877.083333332688</c:v>
                </c:pt>
                <c:pt idx="267">
                  <c:v>44877.124999999352</c:v>
                </c:pt>
                <c:pt idx="268">
                  <c:v>44877.166666666017</c:v>
                </c:pt>
                <c:pt idx="269">
                  <c:v>44877.208333332681</c:v>
                </c:pt>
                <c:pt idx="270">
                  <c:v>44877.249999999345</c:v>
                </c:pt>
                <c:pt idx="271">
                  <c:v>44877.291666666009</c:v>
                </c:pt>
                <c:pt idx="272">
                  <c:v>44877.333333332674</c:v>
                </c:pt>
                <c:pt idx="273">
                  <c:v>44877.374999999338</c:v>
                </c:pt>
                <c:pt idx="274">
                  <c:v>44877.416666666002</c:v>
                </c:pt>
                <c:pt idx="275">
                  <c:v>44877.458333332666</c:v>
                </c:pt>
                <c:pt idx="276">
                  <c:v>44877.499999999331</c:v>
                </c:pt>
                <c:pt idx="277">
                  <c:v>44877.541666665995</c:v>
                </c:pt>
                <c:pt idx="278">
                  <c:v>44877.583333332659</c:v>
                </c:pt>
                <c:pt idx="279">
                  <c:v>44877.624999999323</c:v>
                </c:pt>
                <c:pt idx="280">
                  <c:v>44877.666666665988</c:v>
                </c:pt>
                <c:pt idx="281">
                  <c:v>44877.708333332652</c:v>
                </c:pt>
                <c:pt idx="282">
                  <c:v>44877.749999999316</c:v>
                </c:pt>
                <c:pt idx="283">
                  <c:v>44877.79166666598</c:v>
                </c:pt>
                <c:pt idx="284">
                  <c:v>44877.833333332645</c:v>
                </c:pt>
                <c:pt idx="285">
                  <c:v>44877.874999999309</c:v>
                </c:pt>
                <c:pt idx="286">
                  <c:v>44877.916666665973</c:v>
                </c:pt>
                <c:pt idx="287">
                  <c:v>44877.958333332637</c:v>
                </c:pt>
                <c:pt idx="288">
                  <c:v>44877.999999999302</c:v>
                </c:pt>
                <c:pt idx="289">
                  <c:v>44878.041666665966</c:v>
                </c:pt>
                <c:pt idx="290">
                  <c:v>44878.08333333263</c:v>
                </c:pt>
                <c:pt idx="291">
                  <c:v>44878.124999999294</c:v>
                </c:pt>
                <c:pt idx="292">
                  <c:v>44878.166666665958</c:v>
                </c:pt>
                <c:pt idx="293">
                  <c:v>44878.208333332623</c:v>
                </c:pt>
                <c:pt idx="294">
                  <c:v>44878.249999999287</c:v>
                </c:pt>
                <c:pt idx="295">
                  <c:v>44878.291666665951</c:v>
                </c:pt>
                <c:pt idx="296">
                  <c:v>44878.333333332615</c:v>
                </c:pt>
                <c:pt idx="297">
                  <c:v>44878.37499999928</c:v>
                </c:pt>
                <c:pt idx="298">
                  <c:v>44878.416666665944</c:v>
                </c:pt>
                <c:pt idx="299">
                  <c:v>44878.458333332608</c:v>
                </c:pt>
                <c:pt idx="300">
                  <c:v>44878.499999999272</c:v>
                </c:pt>
                <c:pt idx="301">
                  <c:v>44878.541666665937</c:v>
                </c:pt>
                <c:pt idx="302">
                  <c:v>44878.583333332601</c:v>
                </c:pt>
                <c:pt idx="303">
                  <c:v>44878.624999999265</c:v>
                </c:pt>
                <c:pt idx="304">
                  <c:v>44878.666666665929</c:v>
                </c:pt>
                <c:pt idx="305">
                  <c:v>44878.708333332594</c:v>
                </c:pt>
                <c:pt idx="306">
                  <c:v>44878.749999999258</c:v>
                </c:pt>
                <c:pt idx="307">
                  <c:v>44878.791666665922</c:v>
                </c:pt>
                <c:pt idx="308">
                  <c:v>44878.833333332586</c:v>
                </c:pt>
                <c:pt idx="309">
                  <c:v>44878.874999999251</c:v>
                </c:pt>
                <c:pt idx="310">
                  <c:v>44878.916666665915</c:v>
                </c:pt>
                <c:pt idx="311">
                  <c:v>44878.958333332579</c:v>
                </c:pt>
                <c:pt idx="312">
                  <c:v>44878.999999999243</c:v>
                </c:pt>
                <c:pt idx="313">
                  <c:v>44879.041666665908</c:v>
                </c:pt>
                <c:pt idx="314">
                  <c:v>44879.083333332572</c:v>
                </c:pt>
                <c:pt idx="315">
                  <c:v>44879.124999999236</c:v>
                </c:pt>
                <c:pt idx="316">
                  <c:v>44879.1666666659</c:v>
                </c:pt>
                <c:pt idx="317">
                  <c:v>44879.208333332565</c:v>
                </c:pt>
                <c:pt idx="318">
                  <c:v>44879.249999999229</c:v>
                </c:pt>
                <c:pt idx="319">
                  <c:v>44879.291666665893</c:v>
                </c:pt>
                <c:pt idx="320">
                  <c:v>44879.333333332557</c:v>
                </c:pt>
                <c:pt idx="321">
                  <c:v>44879.374999999221</c:v>
                </c:pt>
                <c:pt idx="322">
                  <c:v>44879.416666665886</c:v>
                </c:pt>
                <c:pt idx="323">
                  <c:v>44879.45833333255</c:v>
                </c:pt>
                <c:pt idx="324">
                  <c:v>44879.499999999214</c:v>
                </c:pt>
                <c:pt idx="325">
                  <c:v>44879.541666665878</c:v>
                </c:pt>
                <c:pt idx="326">
                  <c:v>44879.583333332543</c:v>
                </c:pt>
                <c:pt idx="327">
                  <c:v>44879.624999999207</c:v>
                </c:pt>
                <c:pt idx="328">
                  <c:v>44879.666666665871</c:v>
                </c:pt>
                <c:pt idx="329">
                  <c:v>44879.708333332535</c:v>
                </c:pt>
                <c:pt idx="330">
                  <c:v>44879.7499999992</c:v>
                </c:pt>
                <c:pt idx="331">
                  <c:v>44879.791666665864</c:v>
                </c:pt>
                <c:pt idx="332">
                  <c:v>44879.833333332528</c:v>
                </c:pt>
                <c:pt idx="333">
                  <c:v>44879.874999999192</c:v>
                </c:pt>
                <c:pt idx="334">
                  <c:v>44879.916666665857</c:v>
                </c:pt>
                <c:pt idx="335">
                  <c:v>44879.958333332521</c:v>
                </c:pt>
                <c:pt idx="336">
                  <c:v>44879.999999999185</c:v>
                </c:pt>
                <c:pt idx="337">
                  <c:v>44880.041666665849</c:v>
                </c:pt>
                <c:pt idx="338">
                  <c:v>44880.083333332514</c:v>
                </c:pt>
                <c:pt idx="339">
                  <c:v>44880.124999999178</c:v>
                </c:pt>
                <c:pt idx="340">
                  <c:v>44880.166666665842</c:v>
                </c:pt>
                <c:pt idx="341">
                  <c:v>44880.208333332506</c:v>
                </c:pt>
                <c:pt idx="342">
                  <c:v>44880.249999999171</c:v>
                </c:pt>
                <c:pt idx="343">
                  <c:v>44880.291666665835</c:v>
                </c:pt>
                <c:pt idx="344">
                  <c:v>44880.333333332499</c:v>
                </c:pt>
                <c:pt idx="345">
                  <c:v>44880.374999999163</c:v>
                </c:pt>
                <c:pt idx="346">
                  <c:v>44880.416666665828</c:v>
                </c:pt>
                <c:pt idx="347">
                  <c:v>44880.458333332492</c:v>
                </c:pt>
                <c:pt idx="348">
                  <c:v>44880.499999999156</c:v>
                </c:pt>
                <c:pt idx="349">
                  <c:v>44880.54166666582</c:v>
                </c:pt>
                <c:pt idx="350">
                  <c:v>44880.583333332484</c:v>
                </c:pt>
                <c:pt idx="351">
                  <c:v>44880.624999999149</c:v>
                </c:pt>
                <c:pt idx="352">
                  <c:v>44880.666666665813</c:v>
                </c:pt>
                <c:pt idx="353">
                  <c:v>44880.708333332477</c:v>
                </c:pt>
                <c:pt idx="354">
                  <c:v>44880.749999999141</c:v>
                </c:pt>
                <c:pt idx="355">
                  <c:v>44880.791666665806</c:v>
                </c:pt>
                <c:pt idx="356">
                  <c:v>44880.83333333247</c:v>
                </c:pt>
                <c:pt idx="357">
                  <c:v>44880.874999999134</c:v>
                </c:pt>
                <c:pt idx="358">
                  <c:v>44880.916666665798</c:v>
                </c:pt>
                <c:pt idx="359">
                  <c:v>44880.958333332463</c:v>
                </c:pt>
                <c:pt idx="360">
                  <c:v>44880.999999999127</c:v>
                </c:pt>
                <c:pt idx="361">
                  <c:v>44881.041666665791</c:v>
                </c:pt>
                <c:pt idx="362">
                  <c:v>44881.083333332455</c:v>
                </c:pt>
                <c:pt idx="363">
                  <c:v>44881.12499999912</c:v>
                </c:pt>
                <c:pt idx="364">
                  <c:v>44881.166666665784</c:v>
                </c:pt>
                <c:pt idx="365">
                  <c:v>44881.208333332448</c:v>
                </c:pt>
                <c:pt idx="366">
                  <c:v>44881.249999999112</c:v>
                </c:pt>
                <c:pt idx="367">
                  <c:v>44881.291666665777</c:v>
                </c:pt>
                <c:pt idx="368">
                  <c:v>44881.333333332441</c:v>
                </c:pt>
                <c:pt idx="369">
                  <c:v>44881.374999999105</c:v>
                </c:pt>
                <c:pt idx="370">
                  <c:v>44881.416666665769</c:v>
                </c:pt>
                <c:pt idx="371">
                  <c:v>44881.458333332434</c:v>
                </c:pt>
                <c:pt idx="372">
                  <c:v>44881.499999999098</c:v>
                </c:pt>
                <c:pt idx="373">
                  <c:v>44881.541666665762</c:v>
                </c:pt>
                <c:pt idx="374">
                  <c:v>44881.583333332426</c:v>
                </c:pt>
                <c:pt idx="375">
                  <c:v>44881.624999999091</c:v>
                </c:pt>
                <c:pt idx="376">
                  <c:v>44881.666666665755</c:v>
                </c:pt>
                <c:pt idx="377">
                  <c:v>44881.708333332419</c:v>
                </c:pt>
                <c:pt idx="378">
                  <c:v>44881.749999999083</c:v>
                </c:pt>
                <c:pt idx="379">
                  <c:v>44881.791666665747</c:v>
                </c:pt>
                <c:pt idx="380">
                  <c:v>44881.833333332412</c:v>
                </c:pt>
                <c:pt idx="381">
                  <c:v>44881.874999999076</c:v>
                </c:pt>
                <c:pt idx="382">
                  <c:v>44881.91666666574</c:v>
                </c:pt>
                <c:pt idx="383">
                  <c:v>44881.958333332404</c:v>
                </c:pt>
                <c:pt idx="384">
                  <c:v>44881.999999999069</c:v>
                </c:pt>
                <c:pt idx="385">
                  <c:v>44882.041666665733</c:v>
                </c:pt>
                <c:pt idx="386">
                  <c:v>44882.083333332397</c:v>
                </c:pt>
                <c:pt idx="387">
                  <c:v>44882.124999999061</c:v>
                </c:pt>
                <c:pt idx="388">
                  <c:v>44882.166666665726</c:v>
                </c:pt>
                <c:pt idx="389">
                  <c:v>44882.20833333239</c:v>
                </c:pt>
                <c:pt idx="390">
                  <c:v>44882.249999999054</c:v>
                </c:pt>
                <c:pt idx="391">
                  <c:v>44882.291666665718</c:v>
                </c:pt>
                <c:pt idx="392">
                  <c:v>44882.333333332383</c:v>
                </c:pt>
                <c:pt idx="393">
                  <c:v>44882.374999999047</c:v>
                </c:pt>
                <c:pt idx="394">
                  <c:v>44882.416666665711</c:v>
                </c:pt>
                <c:pt idx="395">
                  <c:v>44882.458333332375</c:v>
                </c:pt>
                <c:pt idx="396">
                  <c:v>44882.49999999904</c:v>
                </c:pt>
                <c:pt idx="397">
                  <c:v>44882.541666665704</c:v>
                </c:pt>
                <c:pt idx="398">
                  <c:v>44882.583333332368</c:v>
                </c:pt>
                <c:pt idx="399">
                  <c:v>44882.624999999032</c:v>
                </c:pt>
                <c:pt idx="400">
                  <c:v>44882.666666665697</c:v>
                </c:pt>
                <c:pt idx="401">
                  <c:v>44882.708333332361</c:v>
                </c:pt>
                <c:pt idx="402">
                  <c:v>44882.749999999025</c:v>
                </c:pt>
                <c:pt idx="403">
                  <c:v>44882.791666665689</c:v>
                </c:pt>
                <c:pt idx="404">
                  <c:v>44882.833333332354</c:v>
                </c:pt>
                <c:pt idx="405">
                  <c:v>44882.874999999018</c:v>
                </c:pt>
                <c:pt idx="406">
                  <c:v>44882.916666665682</c:v>
                </c:pt>
                <c:pt idx="407">
                  <c:v>44882.958333332346</c:v>
                </c:pt>
                <c:pt idx="408">
                  <c:v>44882.99999999901</c:v>
                </c:pt>
                <c:pt idx="409">
                  <c:v>44883.041666665675</c:v>
                </c:pt>
                <c:pt idx="410">
                  <c:v>44883.083333332339</c:v>
                </c:pt>
                <c:pt idx="411">
                  <c:v>44883.124999999003</c:v>
                </c:pt>
                <c:pt idx="412">
                  <c:v>44883.166666665667</c:v>
                </c:pt>
                <c:pt idx="413">
                  <c:v>44883.208333332332</c:v>
                </c:pt>
                <c:pt idx="414">
                  <c:v>44883.249999998996</c:v>
                </c:pt>
                <c:pt idx="415">
                  <c:v>44883.29166666566</c:v>
                </c:pt>
                <c:pt idx="416">
                  <c:v>44883.333333332324</c:v>
                </c:pt>
                <c:pt idx="417">
                  <c:v>44883.374999998989</c:v>
                </c:pt>
                <c:pt idx="418">
                  <c:v>44883.416666665653</c:v>
                </c:pt>
                <c:pt idx="419">
                  <c:v>44883.458333332317</c:v>
                </c:pt>
                <c:pt idx="420">
                  <c:v>44883.499999998981</c:v>
                </c:pt>
                <c:pt idx="421">
                  <c:v>44883.541666665646</c:v>
                </c:pt>
                <c:pt idx="422">
                  <c:v>44883.58333333231</c:v>
                </c:pt>
                <c:pt idx="423">
                  <c:v>44883.624999998974</c:v>
                </c:pt>
                <c:pt idx="424">
                  <c:v>44883.666666665638</c:v>
                </c:pt>
                <c:pt idx="425">
                  <c:v>44883.708333332303</c:v>
                </c:pt>
                <c:pt idx="426">
                  <c:v>44883.749999998967</c:v>
                </c:pt>
                <c:pt idx="427">
                  <c:v>44883.791666665631</c:v>
                </c:pt>
                <c:pt idx="428">
                  <c:v>44883.833333332295</c:v>
                </c:pt>
                <c:pt idx="429">
                  <c:v>44883.87499999896</c:v>
                </c:pt>
                <c:pt idx="430">
                  <c:v>44883.916666665624</c:v>
                </c:pt>
                <c:pt idx="431">
                  <c:v>44883.958333332288</c:v>
                </c:pt>
                <c:pt idx="432">
                  <c:v>44883.999999998952</c:v>
                </c:pt>
                <c:pt idx="433">
                  <c:v>44884.041666665617</c:v>
                </c:pt>
                <c:pt idx="434">
                  <c:v>44884.083333332281</c:v>
                </c:pt>
                <c:pt idx="435">
                  <c:v>44884.124999998945</c:v>
                </c:pt>
                <c:pt idx="436">
                  <c:v>44884.166666665609</c:v>
                </c:pt>
                <c:pt idx="437">
                  <c:v>44884.208333332273</c:v>
                </c:pt>
                <c:pt idx="438">
                  <c:v>44884.249999998938</c:v>
                </c:pt>
                <c:pt idx="439">
                  <c:v>44884.291666665602</c:v>
                </c:pt>
                <c:pt idx="440">
                  <c:v>44884.333333332266</c:v>
                </c:pt>
                <c:pt idx="441">
                  <c:v>44884.37499999893</c:v>
                </c:pt>
                <c:pt idx="442">
                  <c:v>44884.416666665595</c:v>
                </c:pt>
                <c:pt idx="443">
                  <c:v>44884.458333332259</c:v>
                </c:pt>
                <c:pt idx="444">
                  <c:v>44884.499999998923</c:v>
                </c:pt>
                <c:pt idx="445">
                  <c:v>44884.541666665587</c:v>
                </c:pt>
                <c:pt idx="446">
                  <c:v>44884.583333332252</c:v>
                </c:pt>
                <c:pt idx="447">
                  <c:v>44884.624999998916</c:v>
                </c:pt>
                <c:pt idx="448">
                  <c:v>44884.66666666558</c:v>
                </c:pt>
                <c:pt idx="449">
                  <c:v>44884.708333332244</c:v>
                </c:pt>
                <c:pt idx="450">
                  <c:v>44884.749999998909</c:v>
                </c:pt>
                <c:pt idx="451">
                  <c:v>44884.791666665573</c:v>
                </c:pt>
                <c:pt idx="452">
                  <c:v>44884.833333332237</c:v>
                </c:pt>
                <c:pt idx="453">
                  <c:v>44884.874999998901</c:v>
                </c:pt>
                <c:pt idx="454">
                  <c:v>44884.916666665566</c:v>
                </c:pt>
                <c:pt idx="455">
                  <c:v>44884.95833333223</c:v>
                </c:pt>
                <c:pt idx="456">
                  <c:v>44884.999999998894</c:v>
                </c:pt>
                <c:pt idx="457">
                  <c:v>44885.041666665558</c:v>
                </c:pt>
                <c:pt idx="458">
                  <c:v>44885.083333332223</c:v>
                </c:pt>
                <c:pt idx="459">
                  <c:v>44885.124999998887</c:v>
                </c:pt>
                <c:pt idx="460">
                  <c:v>44885.166666665551</c:v>
                </c:pt>
                <c:pt idx="461">
                  <c:v>44885.208333332215</c:v>
                </c:pt>
                <c:pt idx="462">
                  <c:v>44885.24999999888</c:v>
                </c:pt>
                <c:pt idx="463">
                  <c:v>44885.291666665544</c:v>
                </c:pt>
                <c:pt idx="464">
                  <c:v>44885.333333332208</c:v>
                </c:pt>
                <c:pt idx="465">
                  <c:v>44885.374999998872</c:v>
                </c:pt>
                <c:pt idx="466">
                  <c:v>44885.416666665536</c:v>
                </c:pt>
                <c:pt idx="467">
                  <c:v>44885.458333332201</c:v>
                </c:pt>
                <c:pt idx="468">
                  <c:v>44885.499999998865</c:v>
                </c:pt>
                <c:pt idx="469">
                  <c:v>44885.541666665529</c:v>
                </c:pt>
                <c:pt idx="470">
                  <c:v>44885.583333332193</c:v>
                </c:pt>
                <c:pt idx="471">
                  <c:v>44885.624999998858</c:v>
                </c:pt>
                <c:pt idx="472">
                  <c:v>44885.666666665522</c:v>
                </c:pt>
                <c:pt idx="473">
                  <c:v>44885.708333332186</c:v>
                </c:pt>
                <c:pt idx="474">
                  <c:v>44885.74999999885</c:v>
                </c:pt>
                <c:pt idx="475">
                  <c:v>44885.791666665515</c:v>
                </c:pt>
                <c:pt idx="476">
                  <c:v>44885.833333332179</c:v>
                </c:pt>
                <c:pt idx="477">
                  <c:v>44885.874999998843</c:v>
                </c:pt>
                <c:pt idx="478">
                  <c:v>44885.916666665507</c:v>
                </c:pt>
                <c:pt idx="479">
                  <c:v>44885.958333332172</c:v>
                </c:pt>
                <c:pt idx="480">
                  <c:v>44885.999999998836</c:v>
                </c:pt>
                <c:pt idx="481">
                  <c:v>44886.0416666655</c:v>
                </c:pt>
                <c:pt idx="482">
                  <c:v>44886.083333332164</c:v>
                </c:pt>
                <c:pt idx="483">
                  <c:v>44886.124999998829</c:v>
                </c:pt>
                <c:pt idx="484">
                  <c:v>44886.166666665493</c:v>
                </c:pt>
                <c:pt idx="485">
                  <c:v>44886.208333332157</c:v>
                </c:pt>
                <c:pt idx="486">
                  <c:v>44886.249999998821</c:v>
                </c:pt>
                <c:pt idx="487">
                  <c:v>44886.291666665486</c:v>
                </c:pt>
                <c:pt idx="488">
                  <c:v>44886.33333333215</c:v>
                </c:pt>
                <c:pt idx="489">
                  <c:v>44886.374999998814</c:v>
                </c:pt>
                <c:pt idx="490">
                  <c:v>44886.416666665478</c:v>
                </c:pt>
                <c:pt idx="491">
                  <c:v>44886.458333332143</c:v>
                </c:pt>
                <c:pt idx="492">
                  <c:v>44886.499999998807</c:v>
                </c:pt>
                <c:pt idx="493">
                  <c:v>44886.541666665471</c:v>
                </c:pt>
                <c:pt idx="494">
                  <c:v>44886.583333332135</c:v>
                </c:pt>
                <c:pt idx="495">
                  <c:v>44886.624999998799</c:v>
                </c:pt>
                <c:pt idx="496">
                  <c:v>44886.666666665464</c:v>
                </c:pt>
                <c:pt idx="497">
                  <c:v>44886.708333332128</c:v>
                </c:pt>
                <c:pt idx="498">
                  <c:v>44886.749999998792</c:v>
                </c:pt>
                <c:pt idx="499">
                  <c:v>44886.791666665456</c:v>
                </c:pt>
                <c:pt idx="500">
                  <c:v>44886.833333332121</c:v>
                </c:pt>
                <c:pt idx="501">
                  <c:v>44886.874999998785</c:v>
                </c:pt>
                <c:pt idx="502">
                  <c:v>44886.916666665449</c:v>
                </c:pt>
                <c:pt idx="503">
                  <c:v>44886.958333332113</c:v>
                </c:pt>
                <c:pt idx="504">
                  <c:v>44886.999999998778</c:v>
                </c:pt>
                <c:pt idx="505">
                  <c:v>44887.041666665442</c:v>
                </c:pt>
                <c:pt idx="506">
                  <c:v>44887.083333332106</c:v>
                </c:pt>
                <c:pt idx="507">
                  <c:v>44887.12499999877</c:v>
                </c:pt>
                <c:pt idx="508">
                  <c:v>44887.166666665435</c:v>
                </c:pt>
                <c:pt idx="509">
                  <c:v>44887.208333332099</c:v>
                </c:pt>
                <c:pt idx="510">
                  <c:v>44887.249999998763</c:v>
                </c:pt>
                <c:pt idx="511">
                  <c:v>44887.291666665427</c:v>
                </c:pt>
                <c:pt idx="512">
                  <c:v>44887.333333332092</c:v>
                </c:pt>
                <c:pt idx="513">
                  <c:v>44887.374999998756</c:v>
                </c:pt>
                <c:pt idx="514">
                  <c:v>44887.41666666542</c:v>
                </c:pt>
                <c:pt idx="515">
                  <c:v>44887.458333332084</c:v>
                </c:pt>
                <c:pt idx="516">
                  <c:v>44887.499999998749</c:v>
                </c:pt>
                <c:pt idx="517">
                  <c:v>44887.541666665413</c:v>
                </c:pt>
                <c:pt idx="518">
                  <c:v>44887.583333332077</c:v>
                </c:pt>
                <c:pt idx="519">
                  <c:v>44887.624999998741</c:v>
                </c:pt>
                <c:pt idx="520">
                  <c:v>44887.666666665406</c:v>
                </c:pt>
                <c:pt idx="521">
                  <c:v>44887.70833333207</c:v>
                </c:pt>
                <c:pt idx="522">
                  <c:v>44887.749999998734</c:v>
                </c:pt>
                <c:pt idx="523">
                  <c:v>44887.791666665398</c:v>
                </c:pt>
                <c:pt idx="524">
                  <c:v>44887.833333332062</c:v>
                </c:pt>
                <c:pt idx="525">
                  <c:v>44887.874999998727</c:v>
                </c:pt>
                <c:pt idx="526">
                  <c:v>44887.916666665391</c:v>
                </c:pt>
                <c:pt idx="527">
                  <c:v>44887.958333332055</c:v>
                </c:pt>
                <c:pt idx="528">
                  <c:v>44887.999999998719</c:v>
                </c:pt>
                <c:pt idx="529">
                  <c:v>44888.041666665384</c:v>
                </c:pt>
                <c:pt idx="530">
                  <c:v>44888.083333332048</c:v>
                </c:pt>
                <c:pt idx="531">
                  <c:v>44888.124999998712</c:v>
                </c:pt>
                <c:pt idx="532">
                  <c:v>44888.166666665376</c:v>
                </c:pt>
                <c:pt idx="533">
                  <c:v>44888.208333332041</c:v>
                </c:pt>
                <c:pt idx="534">
                  <c:v>44888.249999998705</c:v>
                </c:pt>
                <c:pt idx="535">
                  <c:v>44888.291666665369</c:v>
                </c:pt>
                <c:pt idx="536">
                  <c:v>44888.333333332033</c:v>
                </c:pt>
                <c:pt idx="537">
                  <c:v>44888.374999998698</c:v>
                </c:pt>
                <c:pt idx="538">
                  <c:v>44888.416666665362</c:v>
                </c:pt>
                <c:pt idx="539">
                  <c:v>44888.458333332026</c:v>
                </c:pt>
                <c:pt idx="540">
                  <c:v>44888.49999999869</c:v>
                </c:pt>
                <c:pt idx="541">
                  <c:v>44888.541666665355</c:v>
                </c:pt>
                <c:pt idx="542">
                  <c:v>44888.583333332019</c:v>
                </c:pt>
                <c:pt idx="543">
                  <c:v>44888.624999998683</c:v>
                </c:pt>
                <c:pt idx="544">
                  <c:v>44888.666666665347</c:v>
                </c:pt>
                <c:pt idx="545">
                  <c:v>44888.708333332012</c:v>
                </c:pt>
                <c:pt idx="546">
                  <c:v>44888.749999998676</c:v>
                </c:pt>
                <c:pt idx="547">
                  <c:v>44888.79166666534</c:v>
                </c:pt>
                <c:pt idx="548">
                  <c:v>44888.833333332004</c:v>
                </c:pt>
                <c:pt idx="549">
                  <c:v>44888.874999998668</c:v>
                </c:pt>
                <c:pt idx="550">
                  <c:v>44888.916666665333</c:v>
                </c:pt>
                <c:pt idx="551">
                  <c:v>44888.958333331997</c:v>
                </c:pt>
                <c:pt idx="552">
                  <c:v>44888.999999998661</c:v>
                </c:pt>
                <c:pt idx="553">
                  <c:v>44889.041666665325</c:v>
                </c:pt>
                <c:pt idx="554">
                  <c:v>44889.08333333199</c:v>
                </c:pt>
                <c:pt idx="555">
                  <c:v>44889.124999998654</c:v>
                </c:pt>
                <c:pt idx="556">
                  <c:v>44889.166666665318</c:v>
                </c:pt>
                <c:pt idx="557">
                  <c:v>44889.208333331982</c:v>
                </c:pt>
                <c:pt idx="558">
                  <c:v>44889.249999998647</c:v>
                </c:pt>
                <c:pt idx="559">
                  <c:v>44889.291666665311</c:v>
                </c:pt>
                <c:pt idx="560">
                  <c:v>44889.333333331975</c:v>
                </c:pt>
                <c:pt idx="561">
                  <c:v>44889.374999998639</c:v>
                </c:pt>
                <c:pt idx="562">
                  <c:v>44889.416666665304</c:v>
                </c:pt>
                <c:pt idx="563">
                  <c:v>44889.458333331968</c:v>
                </c:pt>
                <c:pt idx="564">
                  <c:v>44889.499999998632</c:v>
                </c:pt>
                <c:pt idx="565">
                  <c:v>44889.541666665296</c:v>
                </c:pt>
                <c:pt idx="566">
                  <c:v>44889.583333331961</c:v>
                </c:pt>
                <c:pt idx="567">
                  <c:v>44889.624999998625</c:v>
                </c:pt>
                <c:pt idx="568">
                  <c:v>44889.666666665289</c:v>
                </c:pt>
                <c:pt idx="569">
                  <c:v>44889.708333331953</c:v>
                </c:pt>
                <c:pt idx="570">
                  <c:v>44889.749999998618</c:v>
                </c:pt>
                <c:pt idx="571">
                  <c:v>44889.791666665282</c:v>
                </c:pt>
                <c:pt idx="572">
                  <c:v>44889.833333331946</c:v>
                </c:pt>
                <c:pt idx="573">
                  <c:v>44889.87499999861</c:v>
                </c:pt>
                <c:pt idx="574">
                  <c:v>44889.916666665275</c:v>
                </c:pt>
                <c:pt idx="575">
                  <c:v>44889.958333331939</c:v>
                </c:pt>
                <c:pt idx="576">
                  <c:v>44889.999999998603</c:v>
                </c:pt>
                <c:pt idx="577">
                  <c:v>44890.041666665267</c:v>
                </c:pt>
                <c:pt idx="578">
                  <c:v>44890.083333331931</c:v>
                </c:pt>
                <c:pt idx="579">
                  <c:v>44890.124999998596</c:v>
                </c:pt>
                <c:pt idx="580">
                  <c:v>44890.16666666526</c:v>
                </c:pt>
                <c:pt idx="581">
                  <c:v>44890.208333331924</c:v>
                </c:pt>
                <c:pt idx="582">
                  <c:v>44890.249999998588</c:v>
                </c:pt>
                <c:pt idx="583">
                  <c:v>44890.291666665253</c:v>
                </c:pt>
                <c:pt idx="584">
                  <c:v>44890.333333331917</c:v>
                </c:pt>
                <c:pt idx="585">
                  <c:v>44890.374999998581</c:v>
                </c:pt>
                <c:pt idx="586">
                  <c:v>44890.416666665245</c:v>
                </c:pt>
                <c:pt idx="587">
                  <c:v>44890.45833333191</c:v>
                </c:pt>
                <c:pt idx="588">
                  <c:v>44890.499999998574</c:v>
                </c:pt>
                <c:pt idx="589">
                  <c:v>44890.541666665238</c:v>
                </c:pt>
                <c:pt idx="590">
                  <c:v>44890.583333331902</c:v>
                </c:pt>
                <c:pt idx="591">
                  <c:v>44890.624999998567</c:v>
                </c:pt>
                <c:pt idx="592">
                  <c:v>44890.666666665231</c:v>
                </c:pt>
                <c:pt idx="593">
                  <c:v>44890.708333331895</c:v>
                </c:pt>
                <c:pt idx="594">
                  <c:v>44890.749999998559</c:v>
                </c:pt>
                <c:pt idx="595">
                  <c:v>44890.791666665224</c:v>
                </c:pt>
                <c:pt idx="596">
                  <c:v>44890.833333331888</c:v>
                </c:pt>
                <c:pt idx="597">
                  <c:v>44890.874999998552</c:v>
                </c:pt>
                <c:pt idx="598">
                  <c:v>44890.916666665216</c:v>
                </c:pt>
                <c:pt idx="599">
                  <c:v>44890.958333331881</c:v>
                </c:pt>
                <c:pt idx="600">
                  <c:v>44890.999999998545</c:v>
                </c:pt>
                <c:pt idx="601">
                  <c:v>44891.041666665209</c:v>
                </c:pt>
                <c:pt idx="602">
                  <c:v>44891.083333331873</c:v>
                </c:pt>
                <c:pt idx="603">
                  <c:v>44891.124999998538</c:v>
                </c:pt>
                <c:pt idx="604">
                  <c:v>44891.166666665202</c:v>
                </c:pt>
                <c:pt idx="605">
                  <c:v>44891.208333331866</c:v>
                </c:pt>
                <c:pt idx="606">
                  <c:v>44891.24999999853</c:v>
                </c:pt>
                <c:pt idx="607">
                  <c:v>44891.291666665194</c:v>
                </c:pt>
                <c:pt idx="608">
                  <c:v>44891.333333331859</c:v>
                </c:pt>
                <c:pt idx="609">
                  <c:v>44891.374999998523</c:v>
                </c:pt>
                <c:pt idx="610">
                  <c:v>44891.416666665187</c:v>
                </c:pt>
                <c:pt idx="611">
                  <c:v>44891.458333331851</c:v>
                </c:pt>
                <c:pt idx="612">
                  <c:v>44891.499999998516</c:v>
                </c:pt>
                <c:pt idx="613">
                  <c:v>44891.54166666518</c:v>
                </c:pt>
                <c:pt idx="614">
                  <c:v>44891.583333331844</c:v>
                </c:pt>
                <c:pt idx="615">
                  <c:v>44891.624999998508</c:v>
                </c:pt>
                <c:pt idx="616">
                  <c:v>44891.666666665173</c:v>
                </c:pt>
                <c:pt idx="617">
                  <c:v>44891.708333331837</c:v>
                </c:pt>
                <c:pt idx="618">
                  <c:v>44891.749999998501</c:v>
                </c:pt>
                <c:pt idx="619">
                  <c:v>44891.791666665165</c:v>
                </c:pt>
                <c:pt idx="620">
                  <c:v>44891.83333333183</c:v>
                </c:pt>
                <c:pt idx="621">
                  <c:v>44891.874999998494</c:v>
                </c:pt>
                <c:pt idx="622">
                  <c:v>44891.916666665158</c:v>
                </c:pt>
                <c:pt idx="623">
                  <c:v>44891.958333331822</c:v>
                </c:pt>
                <c:pt idx="624">
                  <c:v>44891.999999998487</c:v>
                </c:pt>
                <c:pt idx="625">
                  <c:v>44892.041666665151</c:v>
                </c:pt>
                <c:pt idx="626">
                  <c:v>44892.083333331815</c:v>
                </c:pt>
                <c:pt idx="627">
                  <c:v>44892.124999998479</c:v>
                </c:pt>
                <c:pt idx="628">
                  <c:v>44892.166666665144</c:v>
                </c:pt>
                <c:pt idx="629">
                  <c:v>44892.208333331808</c:v>
                </c:pt>
                <c:pt idx="630">
                  <c:v>44892.249999998472</c:v>
                </c:pt>
                <c:pt idx="631">
                  <c:v>44892.291666665136</c:v>
                </c:pt>
                <c:pt idx="632">
                  <c:v>44892.333333331801</c:v>
                </c:pt>
                <c:pt idx="633">
                  <c:v>44892.374999998465</c:v>
                </c:pt>
                <c:pt idx="634">
                  <c:v>44892.416666665129</c:v>
                </c:pt>
                <c:pt idx="635">
                  <c:v>44892.458333331793</c:v>
                </c:pt>
                <c:pt idx="636">
                  <c:v>44892.499999998457</c:v>
                </c:pt>
                <c:pt idx="637">
                  <c:v>44892.541666665122</c:v>
                </c:pt>
                <c:pt idx="638">
                  <c:v>44892.583333331786</c:v>
                </c:pt>
                <c:pt idx="639">
                  <c:v>44892.62499999845</c:v>
                </c:pt>
                <c:pt idx="640">
                  <c:v>44892.666666665114</c:v>
                </c:pt>
                <c:pt idx="641">
                  <c:v>44892.708333331779</c:v>
                </c:pt>
                <c:pt idx="642">
                  <c:v>44892.749999998443</c:v>
                </c:pt>
                <c:pt idx="643">
                  <c:v>44892.791666665107</c:v>
                </c:pt>
                <c:pt idx="644">
                  <c:v>44892.833333331771</c:v>
                </c:pt>
                <c:pt idx="645">
                  <c:v>44892.874999998436</c:v>
                </c:pt>
                <c:pt idx="646">
                  <c:v>44892.9166666651</c:v>
                </c:pt>
                <c:pt idx="647">
                  <c:v>44892.958333331764</c:v>
                </c:pt>
                <c:pt idx="648">
                  <c:v>44892.999999998428</c:v>
                </c:pt>
                <c:pt idx="649">
                  <c:v>44893.041666665093</c:v>
                </c:pt>
                <c:pt idx="650">
                  <c:v>44893.083333331757</c:v>
                </c:pt>
                <c:pt idx="651">
                  <c:v>44893.124999998421</c:v>
                </c:pt>
                <c:pt idx="652">
                  <c:v>44893.166666665085</c:v>
                </c:pt>
                <c:pt idx="653">
                  <c:v>44893.20833333175</c:v>
                </c:pt>
                <c:pt idx="654">
                  <c:v>44893.249999998414</c:v>
                </c:pt>
                <c:pt idx="655">
                  <c:v>44893.291666665078</c:v>
                </c:pt>
                <c:pt idx="656">
                  <c:v>44893.333333331742</c:v>
                </c:pt>
                <c:pt idx="657">
                  <c:v>44893.374999998407</c:v>
                </c:pt>
                <c:pt idx="658">
                  <c:v>44893.416666665071</c:v>
                </c:pt>
                <c:pt idx="659">
                  <c:v>44893.458333331735</c:v>
                </c:pt>
                <c:pt idx="660">
                  <c:v>44893.499999998399</c:v>
                </c:pt>
                <c:pt idx="661">
                  <c:v>44893.541666665064</c:v>
                </c:pt>
                <c:pt idx="662">
                  <c:v>44893.583333331728</c:v>
                </c:pt>
                <c:pt idx="663">
                  <c:v>44893.624999998392</c:v>
                </c:pt>
                <c:pt idx="664">
                  <c:v>44893.666666665056</c:v>
                </c:pt>
                <c:pt idx="665">
                  <c:v>44893.70833333172</c:v>
                </c:pt>
                <c:pt idx="666">
                  <c:v>44893.749999998385</c:v>
                </c:pt>
                <c:pt idx="667">
                  <c:v>44893.791666665049</c:v>
                </c:pt>
                <c:pt idx="668">
                  <c:v>44893.833333331713</c:v>
                </c:pt>
                <c:pt idx="669">
                  <c:v>44893.874999998377</c:v>
                </c:pt>
                <c:pt idx="670">
                  <c:v>44893.916666665042</c:v>
                </c:pt>
                <c:pt idx="671">
                  <c:v>44893.958333331706</c:v>
                </c:pt>
                <c:pt idx="672">
                  <c:v>44893.99999999837</c:v>
                </c:pt>
                <c:pt idx="673">
                  <c:v>44894.041666665034</c:v>
                </c:pt>
                <c:pt idx="674">
                  <c:v>44894.083333331699</c:v>
                </c:pt>
                <c:pt idx="675">
                  <c:v>44894.124999998363</c:v>
                </c:pt>
                <c:pt idx="676">
                  <c:v>44894.166666665027</c:v>
                </c:pt>
                <c:pt idx="677">
                  <c:v>44894.208333331691</c:v>
                </c:pt>
                <c:pt idx="678">
                  <c:v>44894.249999998356</c:v>
                </c:pt>
                <c:pt idx="679">
                  <c:v>44894.29166666502</c:v>
                </c:pt>
                <c:pt idx="680">
                  <c:v>44894.333333331684</c:v>
                </c:pt>
                <c:pt idx="681">
                  <c:v>44894.374999998348</c:v>
                </c:pt>
                <c:pt idx="682">
                  <c:v>44894.416666665013</c:v>
                </c:pt>
                <c:pt idx="683">
                  <c:v>44894.458333331677</c:v>
                </c:pt>
                <c:pt idx="684">
                  <c:v>44894.499999998341</c:v>
                </c:pt>
                <c:pt idx="685">
                  <c:v>44894.541666665005</c:v>
                </c:pt>
                <c:pt idx="686">
                  <c:v>44894.58333333167</c:v>
                </c:pt>
                <c:pt idx="687">
                  <c:v>44894.624999998334</c:v>
                </c:pt>
                <c:pt idx="688">
                  <c:v>44894.666666664998</c:v>
                </c:pt>
                <c:pt idx="689">
                  <c:v>44894.708333331662</c:v>
                </c:pt>
                <c:pt idx="690">
                  <c:v>44894.749999998327</c:v>
                </c:pt>
                <c:pt idx="691">
                  <c:v>44894.791666664991</c:v>
                </c:pt>
                <c:pt idx="692">
                  <c:v>44894.833333331655</c:v>
                </c:pt>
                <c:pt idx="693">
                  <c:v>44894.874999998319</c:v>
                </c:pt>
                <c:pt idx="694">
                  <c:v>44894.916666664983</c:v>
                </c:pt>
                <c:pt idx="695">
                  <c:v>44894.958333331648</c:v>
                </c:pt>
                <c:pt idx="696">
                  <c:v>44894.999999998312</c:v>
                </c:pt>
                <c:pt idx="697">
                  <c:v>44895.041666664976</c:v>
                </c:pt>
                <c:pt idx="698">
                  <c:v>44895.08333333164</c:v>
                </c:pt>
                <c:pt idx="699">
                  <c:v>44895.124999998305</c:v>
                </c:pt>
                <c:pt idx="700">
                  <c:v>44895.166666664969</c:v>
                </c:pt>
                <c:pt idx="701">
                  <c:v>44895.208333331633</c:v>
                </c:pt>
                <c:pt idx="702">
                  <c:v>44895.249999998297</c:v>
                </c:pt>
                <c:pt idx="703">
                  <c:v>44895.291666664962</c:v>
                </c:pt>
                <c:pt idx="704">
                  <c:v>44895.333333331626</c:v>
                </c:pt>
                <c:pt idx="705">
                  <c:v>44895.37499999829</c:v>
                </c:pt>
                <c:pt idx="706">
                  <c:v>44895.416666664954</c:v>
                </c:pt>
                <c:pt idx="707">
                  <c:v>44895.458333331619</c:v>
                </c:pt>
                <c:pt idx="708">
                  <c:v>44895.499999998283</c:v>
                </c:pt>
                <c:pt idx="709">
                  <c:v>44895.541666664947</c:v>
                </c:pt>
                <c:pt idx="710">
                  <c:v>44895.583333331611</c:v>
                </c:pt>
                <c:pt idx="711">
                  <c:v>44895.624999998276</c:v>
                </c:pt>
                <c:pt idx="712">
                  <c:v>44895.66666666494</c:v>
                </c:pt>
                <c:pt idx="713">
                  <c:v>44895.708333331604</c:v>
                </c:pt>
                <c:pt idx="714">
                  <c:v>44895.749999998268</c:v>
                </c:pt>
                <c:pt idx="715">
                  <c:v>44895.791666664933</c:v>
                </c:pt>
                <c:pt idx="716">
                  <c:v>44895.833333331597</c:v>
                </c:pt>
                <c:pt idx="717">
                  <c:v>44895.874999998261</c:v>
                </c:pt>
                <c:pt idx="718">
                  <c:v>44895.916666664925</c:v>
                </c:pt>
                <c:pt idx="719">
                  <c:v>44895.95833333159</c:v>
                </c:pt>
              </c:numCache>
            </c:numRef>
          </c:xVal>
          <c:yVal>
            <c:numRef>
              <c:f>NOV!$S$5:$S$724</c:f>
              <c:numCache>
                <c:formatCode>General</c:formatCode>
                <c:ptCount val="72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A6-4F06-A1C4-A95495A84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895.958330000009"/>
          <c:min val="448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Decem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87819675571383E-2"/>
          <c:y val="0.13922672672672673"/>
          <c:w val="0.7886147418008011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896</c:v>
                </c:pt>
                <c:pt idx="1">
                  <c:v>44896.041666666664</c:v>
                </c:pt>
                <c:pt idx="2">
                  <c:v>44896.083333333328</c:v>
                </c:pt>
                <c:pt idx="3">
                  <c:v>44896.124999999993</c:v>
                </c:pt>
                <c:pt idx="4">
                  <c:v>44896.166666666657</c:v>
                </c:pt>
                <c:pt idx="5">
                  <c:v>44896.208333333321</c:v>
                </c:pt>
                <c:pt idx="6">
                  <c:v>44896.249999999985</c:v>
                </c:pt>
                <c:pt idx="7">
                  <c:v>44896.29166666665</c:v>
                </c:pt>
                <c:pt idx="8">
                  <c:v>44896.333333333314</c:v>
                </c:pt>
                <c:pt idx="9">
                  <c:v>44896.374999999978</c:v>
                </c:pt>
                <c:pt idx="10">
                  <c:v>44896.416666666642</c:v>
                </c:pt>
                <c:pt idx="11">
                  <c:v>44896.458333333307</c:v>
                </c:pt>
                <c:pt idx="12">
                  <c:v>44896.499999999971</c:v>
                </c:pt>
                <c:pt idx="13">
                  <c:v>44896.541666666635</c:v>
                </c:pt>
                <c:pt idx="14">
                  <c:v>44896.583333333299</c:v>
                </c:pt>
                <c:pt idx="15">
                  <c:v>44896.624999999964</c:v>
                </c:pt>
                <c:pt idx="16">
                  <c:v>44896.666666666628</c:v>
                </c:pt>
                <c:pt idx="17">
                  <c:v>44896.708333333292</c:v>
                </c:pt>
                <c:pt idx="18">
                  <c:v>44896.749999999956</c:v>
                </c:pt>
                <c:pt idx="19">
                  <c:v>44896.791666666621</c:v>
                </c:pt>
                <c:pt idx="20">
                  <c:v>44896.833333333285</c:v>
                </c:pt>
                <c:pt idx="21">
                  <c:v>44896.874999999949</c:v>
                </c:pt>
                <c:pt idx="22">
                  <c:v>44896.916666666613</c:v>
                </c:pt>
                <c:pt idx="23">
                  <c:v>44896.958333333278</c:v>
                </c:pt>
                <c:pt idx="24">
                  <c:v>44896.999999999942</c:v>
                </c:pt>
                <c:pt idx="25">
                  <c:v>44897.041666666606</c:v>
                </c:pt>
                <c:pt idx="26">
                  <c:v>44897.08333333327</c:v>
                </c:pt>
                <c:pt idx="27">
                  <c:v>44897.124999999935</c:v>
                </c:pt>
                <c:pt idx="28">
                  <c:v>44897.166666666599</c:v>
                </c:pt>
                <c:pt idx="29">
                  <c:v>44897.208333333263</c:v>
                </c:pt>
                <c:pt idx="30">
                  <c:v>44897.249999999927</c:v>
                </c:pt>
                <c:pt idx="31">
                  <c:v>44897.291666666591</c:v>
                </c:pt>
                <c:pt idx="32">
                  <c:v>44897.333333333256</c:v>
                </c:pt>
                <c:pt idx="33">
                  <c:v>44897.37499999992</c:v>
                </c:pt>
                <c:pt idx="34">
                  <c:v>44897.416666666584</c:v>
                </c:pt>
                <c:pt idx="35">
                  <c:v>44897.458333333248</c:v>
                </c:pt>
                <c:pt idx="36">
                  <c:v>44897.499999999913</c:v>
                </c:pt>
                <c:pt idx="37">
                  <c:v>44897.541666666577</c:v>
                </c:pt>
                <c:pt idx="38">
                  <c:v>44897.583333333241</c:v>
                </c:pt>
                <c:pt idx="39">
                  <c:v>44897.624999999905</c:v>
                </c:pt>
                <c:pt idx="40">
                  <c:v>44897.66666666657</c:v>
                </c:pt>
                <c:pt idx="41">
                  <c:v>44897.708333333234</c:v>
                </c:pt>
                <c:pt idx="42">
                  <c:v>44897.749999999898</c:v>
                </c:pt>
                <c:pt idx="43">
                  <c:v>44897.791666666562</c:v>
                </c:pt>
                <c:pt idx="44">
                  <c:v>44897.833333333227</c:v>
                </c:pt>
                <c:pt idx="45">
                  <c:v>44897.874999999891</c:v>
                </c:pt>
                <c:pt idx="46">
                  <c:v>44897.916666666555</c:v>
                </c:pt>
                <c:pt idx="47">
                  <c:v>44897.958333333219</c:v>
                </c:pt>
                <c:pt idx="48">
                  <c:v>44897.999999999884</c:v>
                </c:pt>
                <c:pt idx="49">
                  <c:v>44898.041666666548</c:v>
                </c:pt>
                <c:pt idx="50">
                  <c:v>44898.083333333212</c:v>
                </c:pt>
                <c:pt idx="51">
                  <c:v>44898.124999999876</c:v>
                </c:pt>
                <c:pt idx="52">
                  <c:v>44898.166666666541</c:v>
                </c:pt>
                <c:pt idx="53">
                  <c:v>44898.208333333205</c:v>
                </c:pt>
                <c:pt idx="54">
                  <c:v>44898.249999999869</c:v>
                </c:pt>
                <c:pt idx="55">
                  <c:v>44898.291666666533</c:v>
                </c:pt>
                <c:pt idx="56">
                  <c:v>44898.333333333198</c:v>
                </c:pt>
                <c:pt idx="57">
                  <c:v>44898.374999999862</c:v>
                </c:pt>
                <c:pt idx="58">
                  <c:v>44898.416666666526</c:v>
                </c:pt>
                <c:pt idx="59">
                  <c:v>44898.45833333319</c:v>
                </c:pt>
                <c:pt idx="60">
                  <c:v>44898.499999999854</c:v>
                </c:pt>
                <c:pt idx="61">
                  <c:v>44898.541666666519</c:v>
                </c:pt>
                <c:pt idx="62">
                  <c:v>44898.583333333183</c:v>
                </c:pt>
                <c:pt idx="63">
                  <c:v>44898.624999999847</c:v>
                </c:pt>
                <c:pt idx="64">
                  <c:v>44898.666666666511</c:v>
                </c:pt>
                <c:pt idx="65">
                  <c:v>44898.708333333176</c:v>
                </c:pt>
                <c:pt idx="66">
                  <c:v>44898.74999999984</c:v>
                </c:pt>
                <c:pt idx="67">
                  <c:v>44898.791666666504</c:v>
                </c:pt>
                <c:pt idx="68">
                  <c:v>44898.833333333168</c:v>
                </c:pt>
                <c:pt idx="69">
                  <c:v>44898.874999999833</c:v>
                </c:pt>
                <c:pt idx="70">
                  <c:v>44898.916666666497</c:v>
                </c:pt>
                <c:pt idx="71">
                  <c:v>44898.958333333161</c:v>
                </c:pt>
                <c:pt idx="72">
                  <c:v>44898.999999999825</c:v>
                </c:pt>
                <c:pt idx="73">
                  <c:v>44899.04166666649</c:v>
                </c:pt>
                <c:pt idx="74">
                  <c:v>44899.083333333154</c:v>
                </c:pt>
                <c:pt idx="75">
                  <c:v>44899.124999999818</c:v>
                </c:pt>
                <c:pt idx="76">
                  <c:v>44899.166666666482</c:v>
                </c:pt>
                <c:pt idx="77">
                  <c:v>44899.208333333147</c:v>
                </c:pt>
                <c:pt idx="78">
                  <c:v>44899.249999999811</c:v>
                </c:pt>
                <c:pt idx="79">
                  <c:v>44899.291666666475</c:v>
                </c:pt>
                <c:pt idx="80">
                  <c:v>44899.333333333139</c:v>
                </c:pt>
                <c:pt idx="81">
                  <c:v>44899.374999999804</c:v>
                </c:pt>
                <c:pt idx="82">
                  <c:v>44899.416666666468</c:v>
                </c:pt>
                <c:pt idx="83">
                  <c:v>44899.458333333132</c:v>
                </c:pt>
                <c:pt idx="84">
                  <c:v>44899.499999999796</c:v>
                </c:pt>
                <c:pt idx="85">
                  <c:v>44899.541666666461</c:v>
                </c:pt>
                <c:pt idx="86">
                  <c:v>44899.583333333125</c:v>
                </c:pt>
                <c:pt idx="87">
                  <c:v>44899.624999999789</c:v>
                </c:pt>
                <c:pt idx="88">
                  <c:v>44899.666666666453</c:v>
                </c:pt>
                <c:pt idx="89">
                  <c:v>44899.708333333117</c:v>
                </c:pt>
                <c:pt idx="90">
                  <c:v>44899.749999999782</c:v>
                </c:pt>
                <c:pt idx="91">
                  <c:v>44899.791666666446</c:v>
                </c:pt>
                <c:pt idx="92">
                  <c:v>44899.83333333311</c:v>
                </c:pt>
                <c:pt idx="93">
                  <c:v>44899.874999999774</c:v>
                </c:pt>
                <c:pt idx="94">
                  <c:v>44899.916666666439</c:v>
                </c:pt>
                <c:pt idx="95">
                  <c:v>44899.958333333103</c:v>
                </c:pt>
                <c:pt idx="96">
                  <c:v>44899.999999999767</c:v>
                </c:pt>
                <c:pt idx="97">
                  <c:v>44900.041666666431</c:v>
                </c:pt>
                <c:pt idx="98">
                  <c:v>44900.083333333096</c:v>
                </c:pt>
                <c:pt idx="99">
                  <c:v>44900.12499999976</c:v>
                </c:pt>
                <c:pt idx="100">
                  <c:v>44900.166666666424</c:v>
                </c:pt>
                <c:pt idx="101">
                  <c:v>44900.208333333088</c:v>
                </c:pt>
                <c:pt idx="102">
                  <c:v>44900.249999999753</c:v>
                </c:pt>
                <c:pt idx="103">
                  <c:v>44900.291666666417</c:v>
                </c:pt>
                <c:pt idx="104">
                  <c:v>44900.333333333081</c:v>
                </c:pt>
                <c:pt idx="105">
                  <c:v>44900.374999999745</c:v>
                </c:pt>
                <c:pt idx="106">
                  <c:v>44900.41666666641</c:v>
                </c:pt>
                <c:pt idx="107">
                  <c:v>44900.458333333074</c:v>
                </c:pt>
                <c:pt idx="108">
                  <c:v>44900.499999999738</c:v>
                </c:pt>
                <c:pt idx="109">
                  <c:v>44900.541666666402</c:v>
                </c:pt>
                <c:pt idx="110">
                  <c:v>44900.583333333067</c:v>
                </c:pt>
                <c:pt idx="111">
                  <c:v>44900.624999999731</c:v>
                </c:pt>
                <c:pt idx="112">
                  <c:v>44900.666666666395</c:v>
                </c:pt>
                <c:pt idx="113">
                  <c:v>44900.708333333059</c:v>
                </c:pt>
                <c:pt idx="114">
                  <c:v>44900.749999999724</c:v>
                </c:pt>
                <c:pt idx="115">
                  <c:v>44900.791666666388</c:v>
                </c:pt>
                <c:pt idx="116">
                  <c:v>44900.833333333052</c:v>
                </c:pt>
                <c:pt idx="117">
                  <c:v>44900.874999999716</c:v>
                </c:pt>
                <c:pt idx="118">
                  <c:v>44900.91666666638</c:v>
                </c:pt>
                <c:pt idx="119">
                  <c:v>44900.958333333045</c:v>
                </c:pt>
                <c:pt idx="120">
                  <c:v>44900.999999999709</c:v>
                </c:pt>
                <c:pt idx="121">
                  <c:v>44901.041666666373</c:v>
                </c:pt>
                <c:pt idx="122">
                  <c:v>44901.083333333037</c:v>
                </c:pt>
                <c:pt idx="123">
                  <c:v>44901.124999999702</c:v>
                </c:pt>
                <c:pt idx="124">
                  <c:v>44901.166666666366</c:v>
                </c:pt>
                <c:pt idx="125">
                  <c:v>44901.20833333303</c:v>
                </c:pt>
                <c:pt idx="126">
                  <c:v>44901.249999999694</c:v>
                </c:pt>
                <c:pt idx="127">
                  <c:v>44901.291666666359</c:v>
                </c:pt>
                <c:pt idx="128">
                  <c:v>44901.333333333023</c:v>
                </c:pt>
                <c:pt idx="129">
                  <c:v>44901.374999999687</c:v>
                </c:pt>
                <c:pt idx="130">
                  <c:v>44901.416666666351</c:v>
                </c:pt>
                <c:pt idx="131">
                  <c:v>44901.458333333016</c:v>
                </c:pt>
                <c:pt idx="132">
                  <c:v>44901.49999999968</c:v>
                </c:pt>
                <c:pt idx="133">
                  <c:v>44901.541666666344</c:v>
                </c:pt>
                <c:pt idx="134">
                  <c:v>44901.583333333008</c:v>
                </c:pt>
                <c:pt idx="135">
                  <c:v>44901.624999999673</c:v>
                </c:pt>
                <c:pt idx="136">
                  <c:v>44901.666666666337</c:v>
                </c:pt>
                <c:pt idx="137">
                  <c:v>44901.708333333001</c:v>
                </c:pt>
                <c:pt idx="138">
                  <c:v>44901.749999999665</c:v>
                </c:pt>
                <c:pt idx="139">
                  <c:v>44901.79166666633</c:v>
                </c:pt>
                <c:pt idx="140">
                  <c:v>44901.833333332994</c:v>
                </c:pt>
                <c:pt idx="141">
                  <c:v>44901.874999999658</c:v>
                </c:pt>
                <c:pt idx="142">
                  <c:v>44901.916666666322</c:v>
                </c:pt>
                <c:pt idx="143">
                  <c:v>44901.958333332987</c:v>
                </c:pt>
                <c:pt idx="144">
                  <c:v>44901.999999999651</c:v>
                </c:pt>
                <c:pt idx="145">
                  <c:v>44902.041666666315</c:v>
                </c:pt>
                <c:pt idx="146">
                  <c:v>44902.083333332979</c:v>
                </c:pt>
                <c:pt idx="147">
                  <c:v>44902.124999999643</c:v>
                </c:pt>
                <c:pt idx="148">
                  <c:v>44902.166666666308</c:v>
                </c:pt>
                <c:pt idx="149">
                  <c:v>44902.208333332972</c:v>
                </c:pt>
                <c:pt idx="150">
                  <c:v>44902.249999999636</c:v>
                </c:pt>
                <c:pt idx="151">
                  <c:v>44902.2916666663</c:v>
                </c:pt>
                <c:pt idx="152">
                  <c:v>44902.333333332965</c:v>
                </c:pt>
                <c:pt idx="153">
                  <c:v>44902.374999999629</c:v>
                </c:pt>
                <c:pt idx="154">
                  <c:v>44902.416666666293</c:v>
                </c:pt>
                <c:pt idx="155">
                  <c:v>44902.458333332957</c:v>
                </c:pt>
                <c:pt idx="156">
                  <c:v>44902.499999999622</c:v>
                </c:pt>
                <c:pt idx="157">
                  <c:v>44902.541666666286</c:v>
                </c:pt>
                <c:pt idx="158">
                  <c:v>44902.58333333295</c:v>
                </c:pt>
                <c:pt idx="159">
                  <c:v>44902.624999999614</c:v>
                </c:pt>
                <c:pt idx="160">
                  <c:v>44902.666666666279</c:v>
                </c:pt>
                <c:pt idx="161">
                  <c:v>44902.708333332943</c:v>
                </c:pt>
                <c:pt idx="162">
                  <c:v>44902.749999999607</c:v>
                </c:pt>
                <c:pt idx="163">
                  <c:v>44902.791666666271</c:v>
                </c:pt>
                <c:pt idx="164">
                  <c:v>44902.833333332936</c:v>
                </c:pt>
                <c:pt idx="165">
                  <c:v>44902.8749999996</c:v>
                </c:pt>
                <c:pt idx="166">
                  <c:v>44902.916666666264</c:v>
                </c:pt>
                <c:pt idx="167">
                  <c:v>44902.958333332928</c:v>
                </c:pt>
                <c:pt idx="168">
                  <c:v>44902.999999999593</c:v>
                </c:pt>
                <c:pt idx="169">
                  <c:v>44903.041666666257</c:v>
                </c:pt>
                <c:pt idx="170">
                  <c:v>44903.083333332921</c:v>
                </c:pt>
                <c:pt idx="171">
                  <c:v>44903.124999999585</c:v>
                </c:pt>
                <c:pt idx="172">
                  <c:v>44903.16666666625</c:v>
                </c:pt>
                <c:pt idx="173">
                  <c:v>44903.208333332914</c:v>
                </c:pt>
                <c:pt idx="174">
                  <c:v>44903.249999999578</c:v>
                </c:pt>
                <c:pt idx="175">
                  <c:v>44903.291666666242</c:v>
                </c:pt>
                <c:pt idx="176">
                  <c:v>44903.333333332906</c:v>
                </c:pt>
                <c:pt idx="177">
                  <c:v>44903.374999999571</c:v>
                </c:pt>
                <c:pt idx="178">
                  <c:v>44903.416666666235</c:v>
                </c:pt>
                <c:pt idx="179">
                  <c:v>44903.458333332899</c:v>
                </c:pt>
                <c:pt idx="180">
                  <c:v>44903.499999999563</c:v>
                </c:pt>
                <c:pt idx="181">
                  <c:v>44903.541666666228</c:v>
                </c:pt>
                <c:pt idx="182">
                  <c:v>44903.583333332892</c:v>
                </c:pt>
                <c:pt idx="183">
                  <c:v>44903.624999999556</c:v>
                </c:pt>
                <c:pt idx="184">
                  <c:v>44903.66666666622</c:v>
                </c:pt>
                <c:pt idx="185">
                  <c:v>44903.708333332885</c:v>
                </c:pt>
                <c:pt idx="186">
                  <c:v>44903.749999999549</c:v>
                </c:pt>
                <c:pt idx="187">
                  <c:v>44903.791666666213</c:v>
                </c:pt>
                <c:pt idx="188">
                  <c:v>44903.833333332877</c:v>
                </c:pt>
                <c:pt idx="189">
                  <c:v>44903.874999999542</c:v>
                </c:pt>
                <c:pt idx="190">
                  <c:v>44903.916666666206</c:v>
                </c:pt>
                <c:pt idx="191">
                  <c:v>44903.95833333287</c:v>
                </c:pt>
                <c:pt idx="192">
                  <c:v>44903.999999999534</c:v>
                </c:pt>
                <c:pt idx="193">
                  <c:v>44904.041666666199</c:v>
                </c:pt>
                <c:pt idx="194">
                  <c:v>44904.083333332863</c:v>
                </c:pt>
                <c:pt idx="195">
                  <c:v>44904.124999999527</c:v>
                </c:pt>
                <c:pt idx="196">
                  <c:v>44904.166666666191</c:v>
                </c:pt>
                <c:pt idx="197">
                  <c:v>44904.208333332856</c:v>
                </c:pt>
                <c:pt idx="198">
                  <c:v>44904.24999999952</c:v>
                </c:pt>
                <c:pt idx="199">
                  <c:v>44904.291666666184</c:v>
                </c:pt>
                <c:pt idx="200">
                  <c:v>44904.333333332848</c:v>
                </c:pt>
                <c:pt idx="201">
                  <c:v>44904.374999999513</c:v>
                </c:pt>
                <c:pt idx="202">
                  <c:v>44904.416666666177</c:v>
                </c:pt>
                <c:pt idx="203">
                  <c:v>44904.458333332841</c:v>
                </c:pt>
                <c:pt idx="204">
                  <c:v>44904.499999999505</c:v>
                </c:pt>
                <c:pt idx="205">
                  <c:v>44904.541666666169</c:v>
                </c:pt>
                <c:pt idx="206">
                  <c:v>44904.583333332834</c:v>
                </c:pt>
                <c:pt idx="207">
                  <c:v>44904.624999999498</c:v>
                </c:pt>
                <c:pt idx="208">
                  <c:v>44904.666666666162</c:v>
                </c:pt>
                <c:pt idx="209">
                  <c:v>44904.708333332826</c:v>
                </c:pt>
                <c:pt idx="210">
                  <c:v>44904.749999999491</c:v>
                </c:pt>
                <c:pt idx="211">
                  <c:v>44904.791666666155</c:v>
                </c:pt>
                <c:pt idx="212">
                  <c:v>44904.833333332819</c:v>
                </c:pt>
                <c:pt idx="213">
                  <c:v>44904.874999999483</c:v>
                </c:pt>
                <c:pt idx="214">
                  <c:v>44904.916666666148</c:v>
                </c:pt>
                <c:pt idx="215">
                  <c:v>44904.958333332812</c:v>
                </c:pt>
                <c:pt idx="216">
                  <c:v>44904.999999999476</c:v>
                </c:pt>
                <c:pt idx="217">
                  <c:v>44905.04166666614</c:v>
                </c:pt>
                <c:pt idx="218">
                  <c:v>44905.083333332805</c:v>
                </c:pt>
                <c:pt idx="219">
                  <c:v>44905.124999999469</c:v>
                </c:pt>
                <c:pt idx="220">
                  <c:v>44905.166666666133</c:v>
                </c:pt>
                <c:pt idx="221">
                  <c:v>44905.208333332797</c:v>
                </c:pt>
                <c:pt idx="222">
                  <c:v>44905.249999999462</c:v>
                </c:pt>
                <c:pt idx="223">
                  <c:v>44905.291666666126</c:v>
                </c:pt>
                <c:pt idx="224">
                  <c:v>44905.33333333279</c:v>
                </c:pt>
                <c:pt idx="225">
                  <c:v>44905.374999999454</c:v>
                </c:pt>
                <c:pt idx="226">
                  <c:v>44905.416666666119</c:v>
                </c:pt>
                <c:pt idx="227">
                  <c:v>44905.458333332783</c:v>
                </c:pt>
                <c:pt idx="228">
                  <c:v>44905.499999999447</c:v>
                </c:pt>
                <c:pt idx="229">
                  <c:v>44905.541666666111</c:v>
                </c:pt>
                <c:pt idx="230">
                  <c:v>44905.583333332776</c:v>
                </c:pt>
                <c:pt idx="231">
                  <c:v>44905.62499999944</c:v>
                </c:pt>
                <c:pt idx="232">
                  <c:v>44905.666666666104</c:v>
                </c:pt>
                <c:pt idx="233">
                  <c:v>44905.708333332768</c:v>
                </c:pt>
                <c:pt idx="234">
                  <c:v>44905.749999999432</c:v>
                </c:pt>
                <c:pt idx="235">
                  <c:v>44905.791666666097</c:v>
                </c:pt>
                <c:pt idx="236">
                  <c:v>44905.833333332761</c:v>
                </c:pt>
                <c:pt idx="237">
                  <c:v>44905.874999999425</c:v>
                </c:pt>
                <c:pt idx="238">
                  <c:v>44905.916666666089</c:v>
                </c:pt>
                <c:pt idx="239">
                  <c:v>44905.958333332754</c:v>
                </c:pt>
                <c:pt idx="240">
                  <c:v>44905.999999999418</c:v>
                </c:pt>
                <c:pt idx="241">
                  <c:v>44906.041666666082</c:v>
                </c:pt>
                <c:pt idx="242">
                  <c:v>44906.083333332746</c:v>
                </c:pt>
                <c:pt idx="243">
                  <c:v>44906.124999999411</c:v>
                </c:pt>
                <c:pt idx="244">
                  <c:v>44906.166666666075</c:v>
                </c:pt>
                <c:pt idx="245">
                  <c:v>44906.208333332739</c:v>
                </c:pt>
                <c:pt idx="246">
                  <c:v>44906.249999999403</c:v>
                </c:pt>
                <c:pt idx="247">
                  <c:v>44906.291666666068</c:v>
                </c:pt>
                <c:pt idx="248">
                  <c:v>44906.333333332732</c:v>
                </c:pt>
                <c:pt idx="249">
                  <c:v>44906.374999999396</c:v>
                </c:pt>
                <c:pt idx="250">
                  <c:v>44906.41666666606</c:v>
                </c:pt>
                <c:pt idx="251">
                  <c:v>44906.458333332725</c:v>
                </c:pt>
                <c:pt idx="252">
                  <c:v>44906.499999999389</c:v>
                </c:pt>
                <c:pt idx="253">
                  <c:v>44906.541666666053</c:v>
                </c:pt>
                <c:pt idx="254">
                  <c:v>44906.583333332717</c:v>
                </c:pt>
                <c:pt idx="255">
                  <c:v>44906.624999999382</c:v>
                </c:pt>
                <c:pt idx="256">
                  <c:v>44906.666666666046</c:v>
                </c:pt>
                <c:pt idx="257">
                  <c:v>44906.70833333271</c:v>
                </c:pt>
                <c:pt idx="258">
                  <c:v>44906.749999999374</c:v>
                </c:pt>
                <c:pt idx="259">
                  <c:v>44906.791666666039</c:v>
                </c:pt>
                <c:pt idx="260">
                  <c:v>44906.833333332703</c:v>
                </c:pt>
                <c:pt idx="261">
                  <c:v>44906.874999999367</c:v>
                </c:pt>
                <c:pt idx="262">
                  <c:v>44906.916666666031</c:v>
                </c:pt>
                <c:pt idx="263">
                  <c:v>44906.958333332695</c:v>
                </c:pt>
                <c:pt idx="264">
                  <c:v>44906.99999999936</c:v>
                </c:pt>
                <c:pt idx="265">
                  <c:v>44907.041666666024</c:v>
                </c:pt>
                <c:pt idx="266">
                  <c:v>44907.083333332688</c:v>
                </c:pt>
                <c:pt idx="267">
                  <c:v>44907.124999999352</c:v>
                </c:pt>
                <c:pt idx="268">
                  <c:v>44907.166666666017</c:v>
                </c:pt>
                <c:pt idx="269">
                  <c:v>44907.208333332681</c:v>
                </c:pt>
                <c:pt idx="270">
                  <c:v>44907.249999999345</c:v>
                </c:pt>
                <c:pt idx="271">
                  <c:v>44907.291666666009</c:v>
                </c:pt>
                <c:pt idx="272">
                  <c:v>44907.333333332674</c:v>
                </c:pt>
                <c:pt idx="273">
                  <c:v>44907.374999999338</c:v>
                </c:pt>
                <c:pt idx="274">
                  <c:v>44907.416666666002</c:v>
                </c:pt>
                <c:pt idx="275">
                  <c:v>44907.458333332666</c:v>
                </c:pt>
                <c:pt idx="276">
                  <c:v>44907.499999999331</c:v>
                </c:pt>
                <c:pt idx="277">
                  <c:v>44907.541666665995</c:v>
                </c:pt>
                <c:pt idx="278">
                  <c:v>44907.583333332659</c:v>
                </c:pt>
                <c:pt idx="279">
                  <c:v>44907.624999999323</c:v>
                </c:pt>
                <c:pt idx="280">
                  <c:v>44907.666666665988</c:v>
                </c:pt>
                <c:pt idx="281">
                  <c:v>44907.708333332652</c:v>
                </c:pt>
                <c:pt idx="282">
                  <c:v>44907.749999999316</c:v>
                </c:pt>
                <c:pt idx="283">
                  <c:v>44907.79166666598</c:v>
                </c:pt>
                <c:pt idx="284">
                  <c:v>44907.833333332645</c:v>
                </c:pt>
                <c:pt idx="285">
                  <c:v>44907.874999999309</c:v>
                </c:pt>
                <c:pt idx="286">
                  <c:v>44907.916666665973</c:v>
                </c:pt>
                <c:pt idx="287">
                  <c:v>44907.958333332637</c:v>
                </c:pt>
                <c:pt idx="288">
                  <c:v>44907.999999999302</c:v>
                </c:pt>
                <c:pt idx="289">
                  <c:v>44908.041666665966</c:v>
                </c:pt>
                <c:pt idx="290">
                  <c:v>44908.08333333263</c:v>
                </c:pt>
                <c:pt idx="291">
                  <c:v>44908.124999999294</c:v>
                </c:pt>
                <c:pt idx="292">
                  <c:v>44908.166666665958</c:v>
                </c:pt>
                <c:pt idx="293">
                  <c:v>44908.208333332623</c:v>
                </c:pt>
                <c:pt idx="294">
                  <c:v>44908.249999999287</c:v>
                </c:pt>
                <c:pt idx="295">
                  <c:v>44908.291666665951</c:v>
                </c:pt>
                <c:pt idx="296">
                  <c:v>44908.333333332615</c:v>
                </c:pt>
                <c:pt idx="297">
                  <c:v>44908.37499999928</c:v>
                </c:pt>
                <c:pt idx="298">
                  <c:v>44908.416666665944</c:v>
                </c:pt>
                <c:pt idx="299">
                  <c:v>44908.458333332608</c:v>
                </c:pt>
                <c:pt idx="300">
                  <c:v>44908.499999999272</c:v>
                </c:pt>
                <c:pt idx="301">
                  <c:v>44908.541666665937</c:v>
                </c:pt>
                <c:pt idx="302">
                  <c:v>44908.583333332601</c:v>
                </c:pt>
                <c:pt idx="303">
                  <c:v>44908.624999999265</c:v>
                </c:pt>
                <c:pt idx="304">
                  <c:v>44908.666666665929</c:v>
                </c:pt>
                <c:pt idx="305">
                  <c:v>44908.708333332594</c:v>
                </c:pt>
                <c:pt idx="306">
                  <c:v>44908.749999999258</c:v>
                </c:pt>
                <c:pt idx="307">
                  <c:v>44908.791666665922</c:v>
                </c:pt>
                <c:pt idx="308">
                  <c:v>44908.833333332586</c:v>
                </c:pt>
                <c:pt idx="309">
                  <c:v>44908.874999999251</c:v>
                </c:pt>
                <c:pt idx="310">
                  <c:v>44908.916666665915</c:v>
                </c:pt>
                <c:pt idx="311">
                  <c:v>44908.958333332579</c:v>
                </c:pt>
                <c:pt idx="312">
                  <c:v>44908.999999999243</c:v>
                </c:pt>
                <c:pt idx="313">
                  <c:v>44909.041666665908</c:v>
                </c:pt>
                <c:pt idx="314">
                  <c:v>44909.083333332572</c:v>
                </c:pt>
                <c:pt idx="315">
                  <c:v>44909.124999999236</c:v>
                </c:pt>
                <c:pt idx="316">
                  <c:v>44909.1666666659</c:v>
                </c:pt>
                <c:pt idx="317">
                  <c:v>44909.208333332565</c:v>
                </c:pt>
                <c:pt idx="318">
                  <c:v>44909.249999999229</c:v>
                </c:pt>
                <c:pt idx="319">
                  <c:v>44909.291666665893</c:v>
                </c:pt>
                <c:pt idx="320">
                  <c:v>44909.333333332557</c:v>
                </c:pt>
                <c:pt idx="321">
                  <c:v>44909.374999999221</c:v>
                </c:pt>
                <c:pt idx="322">
                  <c:v>44909.416666665886</c:v>
                </c:pt>
                <c:pt idx="323">
                  <c:v>44909.45833333255</c:v>
                </c:pt>
                <c:pt idx="324">
                  <c:v>44909.499999999214</c:v>
                </c:pt>
                <c:pt idx="325">
                  <c:v>44909.541666665878</c:v>
                </c:pt>
                <c:pt idx="326">
                  <c:v>44909.583333332543</c:v>
                </c:pt>
                <c:pt idx="327">
                  <c:v>44909.624999999207</c:v>
                </c:pt>
                <c:pt idx="328">
                  <c:v>44909.666666665871</c:v>
                </c:pt>
                <c:pt idx="329">
                  <c:v>44909.708333332535</c:v>
                </c:pt>
                <c:pt idx="330">
                  <c:v>44909.7499999992</c:v>
                </c:pt>
                <c:pt idx="331">
                  <c:v>44909.791666665864</c:v>
                </c:pt>
                <c:pt idx="332">
                  <c:v>44909.833333332528</c:v>
                </c:pt>
                <c:pt idx="333">
                  <c:v>44909.874999999192</c:v>
                </c:pt>
                <c:pt idx="334">
                  <c:v>44909.916666665857</c:v>
                </c:pt>
                <c:pt idx="335">
                  <c:v>44909.958333332521</c:v>
                </c:pt>
                <c:pt idx="336">
                  <c:v>44909.999999999185</c:v>
                </c:pt>
                <c:pt idx="337">
                  <c:v>44910.041666665849</c:v>
                </c:pt>
                <c:pt idx="338">
                  <c:v>44910.083333332514</c:v>
                </c:pt>
                <c:pt idx="339">
                  <c:v>44910.124999999178</c:v>
                </c:pt>
                <c:pt idx="340">
                  <c:v>44910.166666665842</c:v>
                </c:pt>
                <c:pt idx="341">
                  <c:v>44910.208333332506</c:v>
                </c:pt>
                <c:pt idx="342">
                  <c:v>44910.249999999171</c:v>
                </c:pt>
                <c:pt idx="343">
                  <c:v>44910.291666665835</c:v>
                </c:pt>
                <c:pt idx="344">
                  <c:v>44910.333333332499</c:v>
                </c:pt>
                <c:pt idx="345">
                  <c:v>44910.374999999163</c:v>
                </c:pt>
                <c:pt idx="346">
                  <c:v>44910.416666665828</c:v>
                </c:pt>
                <c:pt idx="347">
                  <c:v>44910.458333332492</c:v>
                </c:pt>
                <c:pt idx="348">
                  <c:v>44910.499999999156</c:v>
                </c:pt>
                <c:pt idx="349">
                  <c:v>44910.54166666582</c:v>
                </c:pt>
                <c:pt idx="350">
                  <c:v>44910.583333332484</c:v>
                </c:pt>
                <c:pt idx="351">
                  <c:v>44910.624999999149</c:v>
                </c:pt>
                <c:pt idx="352">
                  <c:v>44910.666666665813</c:v>
                </c:pt>
                <c:pt idx="353">
                  <c:v>44910.708333332477</c:v>
                </c:pt>
                <c:pt idx="354">
                  <c:v>44910.749999999141</c:v>
                </c:pt>
                <c:pt idx="355">
                  <c:v>44910.791666665806</c:v>
                </c:pt>
                <c:pt idx="356">
                  <c:v>44910.83333333247</c:v>
                </c:pt>
                <c:pt idx="357">
                  <c:v>44910.874999999134</c:v>
                </c:pt>
                <c:pt idx="358">
                  <c:v>44910.916666665798</c:v>
                </c:pt>
                <c:pt idx="359">
                  <c:v>44910.958333332463</c:v>
                </c:pt>
                <c:pt idx="360">
                  <c:v>44910.999999999127</c:v>
                </c:pt>
                <c:pt idx="361">
                  <c:v>44911.041666665791</c:v>
                </c:pt>
                <c:pt idx="362">
                  <c:v>44911.083333332455</c:v>
                </c:pt>
                <c:pt idx="363">
                  <c:v>44911.12499999912</c:v>
                </c:pt>
                <c:pt idx="364">
                  <c:v>44911.166666665784</c:v>
                </c:pt>
                <c:pt idx="365">
                  <c:v>44911.208333332448</c:v>
                </c:pt>
                <c:pt idx="366">
                  <c:v>44911.249999999112</c:v>
                </c:pt>
                <c:pt idx="367">
                  <c:v>44911.291666665777</c:v>
                </c:pt>
                <c:pt idx="368">
                  <c:v>44911.333333332441</c:v>
                </c:pt>
                <c:pt idx="369">
                  <c:v>44911.374999999105</c:v>
                </c:pt>
                <c:pt idx="370">
                  <c:v>44911.416666665769</c:v>
                </c:pt>
                <c:pt idx="371">
                  <c:v>44911.458333332434</c:v>
                </c:pt>
                <c:pt idx="372">
                  <c:v>44911.499999999098</c:v>
                </c:pt>
                <c:pt idx="373">
                  <c:v>44911.541666665762</c:v>
                </c:pt>
                <c:pt idx="374">
                  <c:v>44911.583333332426</c:v>
                </c:pt>
                <c:pt idx="375">
                  <c:v>44911.624999999091</c:v>
                </c:pt>
                <c:pt idx="376">
                  <c:v>44911.666666665755</c:v>
                </c:pt>
                <c:pt idx="377">
                  <c:v>44911.708333332419</c:v>
                </c:pt>
                <c:pt idx="378">
                  <c:v>44911.749999999083</c:v>
                </c:pt>
                <c:pt idx="379">
                  <c:v>44911.791666665747</c:v>
                </c:pt>
                <c:pt idx="380">
                  <c:v>44911.833333332412</c:v>
                </c:pt>
                <c:pt idx="381">
                  <c:v>44911.874999999076</c:v>
                </c:pt>
                <c:pt idx="382">
                  <c:v>44911.91666666574</c:v>
                </c:pt>
                <c:pt idx="383">
                  <c:v>44911.958333332404</c:v>
                </c:pt>
                <c:pt idx="384">
                  <c:v>44911.999999999069</c:v>
                </c:pt>
                <c:pt idx="385">
                  <c:v>44912.041666665733</c:v>
                </c:pt>
                <c:pt idx="386">
                  <c:v>44912.083333332397</c:v>
                </c:pt>
                <c:pt idx="387">
                  <c:v>44912.124999999061</c:v>
                </c:pt>
                <c:pt idx="388">
                  <c:v>44912.166666665726</c:v>
                </c:pt>
                <c:pt idx="389">
                  <c:v>44912.20833333239</c:v>
                </c:pt>
                <c:pt idx="390">
                  <c:v>44912.249999999054</c:v>
                </c:pt>
                <c:pt idx="391">
                  <c:v>44912.291666665718</c:v>
                </c:pt>
                <c:pt idx="392">
                  <c:v>44912.333333332383</c:v>
                </c:pt>
                <c:pt idx="393">
                  <c:v>44912.374999999047</c:v>
                </c:pt>
                <c:pt idx="394">
                  <c:v>44912.416666665711</c:v>
                </c:pt>
                <c:pt idx="395">
                  <c:v>44912.458333332375</c:v>
                </c:pt>
                <c:pt idx="396">
                  <c:v>44912.49999999904</c:v>
                </c:pt>
                <c:pt idx="397">
                  <c:v>44912.541666665704</c:v>
                </c:pt>
                <c:pt idx="398">
                  <c:v>44912.583333332368</c:v>
                </c:pt>
                <c:pt idx="399">
                  <c:v>44912.624999999032</c:v>
                </c:pt>
                <c:pt idx="400">
                  <c:v>44912.666666665697</c:v>
                </c:pt>
                <c:pt idx="401">
                  <c:v>44912.708333332361</c:v>
                </c:pt>
                <c:pt idx="402">
                  <c:v>44912.749999999025</c:v>
                </c:pt>
                <c:pt idx="403">
                  <c:v>44912.791666665689</c:v>
                </c:pt>
                <c:pt idx="404">
                  <c:v>44912.833333332354</c:v>
                </c:pt>
                <c:pt idx="405">
                  <c:v>44912.874999999018</c:v>
                </c:pt>
                <c:pt idx="406">
                  <c:v>44912.916666665682</c:v>
                </c:pt>
                <c:pt idx="407">
                  <c:v>44912.958333332346</c:v>
                </c:pt>
                <c:pt idx="408">
                  <c:v>44912.99999999901</c:v>
                </c:pt>
                <c:pt idx="409">
                  <c:v>44913.041666665675</c:v>
                </c:pt>
                <c:pt idx="410">
                  <c:v>44913.083333332339</c:v>
                </c:pt>
                <c:pt idx="411">
                  <c:v>44913.124999999003</c:v>
                </c:pt>
                <c:pt idx="412">
                  <c:v>44913.166666665667</c:v>
                </c:pt>
                <c:pt idx="413">
                  <c:v>44913.208333332332</c:v>
                </c:pt>
                <c:pt idx="414">
                  <c:v>44913.249999998996</c:v>
                </c:pt>
                <c:pt idx="415">
                  <c:v>44913.29166666566</c:v>
                </c:pt>
                <c:pt idx="416">
                  <c:v>44913.333333332324</c:v>
                </c:pt>
                <c:pt idx="417">
                  <c:v>44913.374999998989</c:v>
                </c:pt>
                <c:pt idx="418">
                  <c:v>44913.416666665653</c:v>
                </c:pt>
                <c:pt idx="419">
                  <c:v>44913.458333332317</c:v>
                </c:pt>
                <c:pt idx="420">
                  <c:v>44913.499999998981</c:v>
                </c:pt>
                <c:pt idx="421">
                  <c:v>44913.541666665646</c:v>
                </c:pt>
                <c:pt idx="422">
                  <c:v>44913.58333333231</c:v>
                </c:pt>
                <c:pt idx="423">
                  <c:v>44913.624999998974</c:v>
                </c:pt>
                <c:pt idx="424">
                  <c:v>44913.666666665638</c:v>
                </c:pt>
                <c:pt idx="425">
                  <c:v>44913.708333332303</c:v>
                </c:pt>
                <c:pt idx="426">
                  <c:v>44913.749999998967</c:v>
                </c:pt>
                <c:pt idx="427">
                  <c:v>44913.791666665631</c:v>
                </c:pt>
                <c:pt idx="428">
                  <c:v>44913.833333332295</c:v>
                </c:pt>
                <c:pt idx="429">
                  <c:v>44913.87499999896</c:v>
                </c:pt>
                <c:pt idx="430">
                  <c:v>44913.916666665624</c:v>
                </c:pt>
                <c:pt idx="431">
                  <c:v>44913.958333332288</c:v>
                </c:pt>
                <c:pt idx="432">
                  <c:v>44913.999999998952</c:v>
                </c:pt>
                <c:pt idx="433">
                  <c:v>44914.041666665617</c:v>
                </c:pt>
                <c:pt idx="434">
                  <c:v>44914.083333332281</c:v>
                </c:pt>
                <c:pt idx="435">
                  <c:v>44914.124999998945</c:v>
                </c:pt>
                <c:pt idx="436">
                  <c:v>44914.166666665609</c:v>
                </c:pt>
                <c:pt idx="437">
                  <c:v>44914.208333332273</c:v>
                </c:pt>
                <c:pt idx="438">
                  <c:v>44914.249999998938</c:v>
                </c:pt>
                <c:pt idx="439">
                  <c:v>44914.291666665602</c:v>
                </c:pt>
                <c:pt idx="440">
                  <c:v>44914.333333332266</c:v>
                </c:pt>
                <c:pt idx="441">
                  <c:v>44914.37499999893</c:v>
                </c:pt>
                <c:pt idx="442">
                  <c:v>44914.416666665595</c:v>
                </c:pt>
                <c:pt idx="443">
                  <c:v>44914.458333332259</c:v>
                </c:pt>
                <c:pt idx="444">
                  <c:v>44914.499999998923</c:v>
                </c:pt>
                <c:pt idx="445">
                  <c:v>44914.541666665587</c:v>
                </c:pt>
                <c:pt idx="446">
                  <c:v>44914.583333332252</c:v>
                </c:pt>
                <c:pt idx="447">
                  <c:v>44914.624999998916</c:v>
                </c:pt>
                <c:pt idx="448">
                  <c:v>44914.66666666558</c:v>
                </c:pt>
                <c:pt idx="449">
                  <c:v>44914.708333332244</c:v>
                </c:pt>
                <c:pt idx="450">
                  <c:v>44914.749999998909</c:v>
                </c:pt>
                <c:pt idx="451">
                  <c:v>44914.791666665573</c:v>
                </c:pt>
                <c:pt idx="452">
                  <c:v>44914.833333332237</c:v>
                </c:pt>
                <c:pt idx="453">
                  <c:v>44914.874999998901</c:v>
                </c:pt>
                <c:pt idx="454">
                  <c:v>44914.916666665566</c:v>
                </c:pt>
                <c:pt idx="455">
                  <c:v>44914.95833333223</c:v>
                </c:pt>
                <c:pt idx="456">
                  <c:v>44914.999999998894</c:v>
                </c:pt>
                <c:pt idx="457">
                  <c:v>44915.041666665558</c:v>
                </c:pt>
                <c:pt idx="458">
                  <c:v>44915.083333332223</c:v>
                </c:pt>
                <c:pt idx="459">
                  <c:v>44915.124999998887</c:v>
                </c:pt>
                <c:pt idx="460">
                  <c:v>44915.166666665551</c:v>
                </c:pt>
                <c:pt idx="461">
                  <c:v>44915.208333332215</c:v>
                </c:pt>
                <c:pt idx="462">
                  <c:v>44915.24999999888</c:v>
                </c:pt>
                <c:pt idx="463">
                  <c:v>44915.291666665544</c:v>
                </c:pt>
                <c:pt idx="464">
                  <c:v>44915.333333332208</c:v>
                </c:pt>
                <c:pt idx="465">
                  <c:v>44915.374999998872</c:v>
                </c:pt>
                <c:pt idx="466">
                  <c:v>44915.416666665536</c:v>
                </c:pt>
                <c:pt idx="467">
                  <c:v>44915.458333332201</c:v>
                </c:pt>
                <c:pt idx="468">
                  <c:v>44915.499999998865</c:v>
                </c:pt>
                <c:pt idx="469">
                  <c:v>44915.541666665529</c:v>
                </c:pt>
                <c:pt idx="470">
                  <c:v>44915.583333332193</c:v>
                </c:pt>
                <c:pt idx="471">
                  <c:v>44915.624999998858</c:v>
                </c:pt>
                <c:pt idx="472">
                  <c:v>44915.666666665522</c:v>
                </c:pt>
                <c:pt idx="473">
                  <c:v>44915.708333332186</c:v>
                </c:pt>
                <c:pt idx="474">
                  <c:v>44915.74999999885</c:v>
                </c:pt>
                <c:pt idx="475">
                  <c:v>44915.791666665515</c:v>
                </c:pt>
                <c:pt idx="476">
                  <c:v>44915.833333332179</c:v>
                </c:pt>
                <c:pt idx="477">
                  <c:v>44915.874999998843</c:v>
                </c:pt>
                <c:pt idx="478">
                  <c:v>44915.916666665507</c:v>
                </c:pt>
                <c:pt idx="479">
                  <c:v>44915.958333332172</c:v>
                </c:pt>
                <c:pt idx="480">
                  <c:v>44915.999999998836</c:v>
                </c:pt>
                <c:pt idx="481">
                  <c:v>44916.0416666655</c:v>
                </c:pt>
                <c:pt idx="482">
                  <c:v>44916.083333332164</c:v>
                </c:pt>
                <c:pt idx="483">
                  <c:v>44916.124999998829</c:v>
                </c:pt>
                <c:pt idx="484">
                  <c:v>44916.166666665493</c:v>
                </c:pt>
                <c:pt idx="485">
                  <c:v>44916.208333332157</c:v>
                </c:pt>
                <c:pt idx="486">
                  <c:v>44916.249999998821</c:v>
                </c:pt>
                <c:pt idx="487">
                  <c:v>44916.291666665486</c:v>
                </c:pt>
                <c:pt idx="488">
                  <c:v>44916.33333333215</c:v>
                </c:pt>
                <c:pt idx="489">
                  <c:v>44916.374999998814</c:v>
                </c:pt>
                <c:pt idx="490">
                  <c:v>44916.416666665478</c:v>
                </c:pt>
                <c:pt idx="491">
                  <c:v>44916.458333332143</c:v>
                </c:pt>
                <c:pt idx="492">
                  <c:v>44916.499999998807</c:v>
                </c:pt>
                <c:pt idx="493">
                  <c:v>44916.541666665471</c:v>
                </c:pt>
                <c:pt idx="494">
                  <c:v>44916.583333332135</c:v>
                </c:pt>
                <c:pt idx="495">
                  <c:v>44916.624999998799</c:v>
                </c:pt>
                <c:pt idx="496">
                  <c:v>44916.666666665464</c:v>
                </c:pt>
                <c:pt idx="497">
                  <c:v>44916.708333332128</c:v>
                </c:pt>
                <c:pt idx="498">
                  <c:v>44916.749999998792</c:v>
                </c:pt>
                <c:pt idx="499">
                  <c:v>44916.791666665456</c:v>
                </c:pt>
                <c:pt idx="500">
                  <c:v>44916.833333332121</c:v>
                </c:pt>
                <c:pt idx="501">
                  <c:v>44916.874999998785</c:v>
                </c:pt>
                <c:pt idx="502">
                  <c:v>44916.916666665449</c:v>
                </c:pt>
                <c:pt idx="503">
                  <c:v>44916.958333332113</c:v>
                </c:pt>
                <c:pt idx="504">
                  <c:v>44916.999999998778</c:v>
                </c:pt>
                <c:pt idx="505">
                  <c:v>44917.041666665442</c:v>
                </c:pt>
                <c:pt idx="506">
                  <c:v>44917.083333332106</c:v>
                </c:pt>
                <c:pt idx="507">
                  <c:v>44917.12499999877</c:v>
                </c:pt>
                <c:pt idx="508">
                  <c:v>44917.166666665435</c:v>
                </c:pt>
                <c:pt idx="509">
                  <c:v>44917.208333332099</c:v>
                </c:pt>
                <c:pt idx="510">
                  <c:v>44917.249999998763</c:v>
                </c:pt>
                <c:pt idx="511">
                  <c:v>44917.291666665427</c:v>
                </c:pt>
                <c:pt idx="512">
                  <c:v>44917.333333332092</c:v>
                </c:pt>
                <c:pt idx="513">
                  <c:v>44917.374999998756</c:v>
                </c:pt>
                <c:pt idx="514">
                  <c:v>44917.41666666542</c:v>
                </c:pt>
                <c:pt idx="515">
                  <c:v>44917.458333332084</c:v>
                </c:pt>
                <c:pt idx="516">
                  <c:v>44917.499999998749</c:v>
                </c:pt>
                <c:pt idx="517">
                  <c:v>44917.541666665413</c:v>
                </c:pt>
                <c:pt idx="518">
                  <c:v>44917.583333332077</c:v>
                </c:pt>
                <c:pt idx="519">
                  <c:v>44917.624999998741</c:v>
                </c:pt>
                <c:pt idx="520">
                  <c:v>44917.666666665406</c:v>
                </c:pt>
                <c:pt idx="521">
                  <c:v>44917.70833333207</c:v>
                </c:pt>
                <c:pt idx="522">
                  <c:v>44917.749999998734</c:v>
                </c:pt>
                <c:pt idx="523">
                  <c:v>44917.791666665398</c:v>
                </c:pt>
                <c:pt idx="524">
                  <c:v>44917.833333332062</c:v>
                </c:pt>
                <c:pt idx="525">
                  <c:v>44917.874999998727</c:v>
                </c:pt>
                <c:pt idx="526">
                  <c:v>44917.916666665391</c:v>
                </c:pt>
                <c:pt idx="527">
                  <c:v>44917.958333332055</c:v>
                </c:pt>
                <c:pt idx="528">
                  <c:v>44917.999999998719</c:v>
                </c:pt>
                <c:pt idx="529">
                  <c:v>44918.041666665384</c:v>
                </c:pt>
                <c:pt idx="530">
                  <c:v>44918.083333332048</c:v>
                </c:pt>
                <c:pt idx="531">
                  <c:v>44918.124999998712</c:v>
                </c:pt>
                <c:pt idx="532">
                  <c:v>44918.166666665376</c:v>
                </c:pt>
                <c:pt idx="533">
                  <c:v>44918.208333332041</c:v>
                </c:pt>
                <c:pt idx="534">
                  <c:v>44918.249999998705</c:v>
                </c:pt>
                <c:pt idx="535">
                  <c:v>44918.291666665369</c:v>
                </c:pt>
                <c:pt idx="536">
                  <c:v>44918.333333332033</c:v>
                </c:pt>
                <c:pt idx="537">
                  <c:v>44918.374999998698</c:v>
                </c:pt>
                <c:pt idx="538">
                  <c:v>44918.416666665362</c:v>
                </c:pt>
                <c:pt idx="539">
                  <c:v>44918.458333332026</c:v>
                </c:pt>
                <c:pt idx="540">
                  <c:v>44918.49999999869</c:v>
                </c:pt>
                <c:pt idx="541">
                  <c:v>44918.541666665355</c:v>
                </c:pt>
                <c:pt idx="542">
                  <c:v>44918.583333332019</c:v>
                </c:pt>
                <c:pt idx="543">
                  <c:v>44918.624999998683</c:v>
                </c:pt>
                <c:pt idx="544">
                  <c:v>44918.666666665347</c:v>
                </c:pt>
                <c:pt idx="545">
                  <c:v>44918.708333332012</c:v>
                </c:pt>
                <c:pt idx="546">
                  <c:v>44918.749999998676</c:v>
                </c:pt>
                <c:pt idx="547">
                  <c:v>44918.79166666534</c:v>
                </c:pt>
                <c:pt idx="548">
                  <c:v>44918.833333332004</c:v>
                </c:pt>
                <c:pt idx="549">
                  <c:v>44918.874999998668</c:v>
                </c:pt>
                <c:pt idx="550">
                  <c:v>44918.916666665333</c:v>
                </c:pt>
                <c:pt idx="551">
                  <c:v>44918.958333331997</c:v>
                </c:pt>
                <c:pt idx="552">
                  <c:v>44918.999999998661</c:v>
                </c:pt>
                <c:pt idx="553">
                  <c:v>44919.041666665325</c:v>
                </c:pt>
                <c:pt idx="554">
                  <c:v>44919.08333333199</c:v>
                </c:pt>
                <c:pt idx="555">
                  <c:v>44919.124999998654</c:v>
                </c:pt>
                <c:pt idx="556">
                  <c:v>44919.166666665318</c:v>
                </c:pt>
                <c:pt idx="557">
                  <c:v>44919.208333331982</c:v>
                </c:pt>
                <c:pt idx="558">
                  <c:v>44919.249999998647</c:v>
                </c:pt>
                <c:pt idx="559">
                  <c:v>44919.291666665311</c:v>
                </c:pt>
                <c:pt idx="560">
                  <c:v>44919.333333331975</c:v>
                </c:pt>
                <c:pt idx="561">
                  <c:v>44919.374999998639</c:v>
                </c:pt>
                <c:pt idx="562">
                  <c:v>44919.416666665304</c:v>
                </c:pt>
                <c:pt idx="563">
                  <c:v>44919.458333331968</c:v>
                </c:pt>
                <c:pt idx="564">
                  <c:v>44919.499999998632</c:v>
                </c:pt>
                <c:pt idx="565">
                  <c:v>44919.541666665296</c:v>
                </c:pt>
                <c:pt idx="566">
                  <c:v>44919.583333331961</c:v>
                </c:pt>
                <c:pt idx="567">
                  <c:v>44919.624999998625</c:v>
                </c:pt>
                <c:pt idx="568">
                  <c:v>44919.666666665289</c:v>
                </c:pt>
                <c:pt idx="569">
                  <c:v>44919.708333331953</c:v>
                </c:pt>
                <c:pt idx="570">
                  <c:v>44919.749999998618</c:v>
                </c:pt>
                <c:pt idx="571">
                  <c:v>44919.791666665282</c:v>
                </c:pt>
                <c:pt idx="572">
                  <c:v>44919.833333331946</c:v>
                </c:pt>
                <c:pt idx="573">
                  <c:v>44919.87499999861</c:v>
                </c:pt>
                <c:pt idx="574">
                  <c:v>44919.916666665275</c:v>
                </c:pt>
                <c:pt idx="575">
                  <c:v>44919.958333331939</c:v>
                </c:pt>
                <c:pt idx="576">
                  <c:v>44919.999999998603</c:v>
                </c:pt>
                <c:pt idx="577">
                  <c:v>44920.041666665267</c:v>
                </c:pt>
                <c:pt idx="578">
                  <c:v>44920.083333331931</c:v>
                </c:pt>
                <c:pt idx="579">
                  <c:v>44920.124999998596</c:v>
                </c:pt>
                <c:pt idx="580">
                  <c:v>44920.16666666526</c:v>
                </c:pt>
                <c:pt idx="581">
                  <c:v>44920.208333331924</c:v>
                </c:pt>
                <c:pt idx="582">
                  <c:v>44920.249999998588</c:v>
                </c:pt>
                <c:pt idx="583">
                  <c:v>44920.291666665253</c:v>
                </c:pt>
                <c:pt idx="584">
                  <c:v>44920.333333331917</c:v>
                </c:pt>
                <c:pt idx="585">
                  <c:v>44920.374999998581</c:v>
                </c:pt>
                <c:pt idx="586">
                  <c:v>44920.416666665245</c:v>
                </c:pt>
                <c:pt idx="587">
                  <c:v>44920.45833333191</c:v>
                </c:pt>
                <c:pt idx="588">
                  <c:v>44920.499999998574</c:v>
                </c:pt>
                <c:pt idx="589">
                  <c:v>44920.541666665238</c:v>
                </c:pt>
                <c:pt idx="590">
                  <c:v>44920.583333331902</c:v>
                </c:pt>
                <c:pt idx="591">
                  <c:v>44920.624999998567</c:v>
                </c:pt>
                <c:pt idx="592">
                  <c:v>44920.666666665231</c:v>
                </c:pt>
                <c:pt idx="593">
                  <c:v>44920.708333331895</c:v>
                </c:pt>
                <c:pt idx="594">
                  <c:v>44920.749999998559</c:v>
                </c:pt>
                <c:pt idx="595">
                  <c:v>44920.791666665224</c:v>
                </c:pt>
                <c:pt idx="596">
                  <c:v>44920.833333331888</c:v>
                </c:pt>
                <c:pt idx="597">
                  <c:v>44920.874999998552</c:v>
                </c:pt>
                <c:pt idx="598">
                  <c:v>44920.916666665216</c:v>
                </c:pt>
                <c:pt idx="599">
                  <c:v>44920.958333331881</c:v>
                </c:pt>
                <c:pt idx="600">
                  <c:v>44920.999999998545</c:v>
                </c:pt>
                <c:pt idx="601">
                  <c:v>44921.041666665209</c:v>
                </c:pt>
                <c:pt idx="602">
                  <c:v>44921.083333331873</c:v>
                </c:pt>
                <c:pt idx="603">
                  <c:v>44921.124999998538</c:v>
                </c:pt>
                <c:pt idx="604">
                  <c:v>44921.166666665202</c:v>
                </c:pt>
                <c:pt idx="605">
                  <c:v>44921.208333331866</c:v>
                </c:pt>
                <c:pt idx="606">
                  <c:v>44921.24999999853</c:v>
                </c:pt>
                <c:pt idx="607">
                  <c:v>44921.291666665194</c:v>
                </c:pt>
                <c:pt idx="608">
                  <c:v>44921.333333331859</c:v>
                </c:pt>
                <c:pt idx="609">
                  <c:v>44921.374999998523</c:v>
                </c:pt>
                <c:pt idx="610">
                  <c:v>44921.416666665187</c:v>
                </c:pt>
                <c:pt idx="611">
                  <c:v>44921.458333331851</c:v>
                </c:pt>
                <c:pt idx="612">
                  <c:v>44921.499999998516</c:v>
                </c:pt>
                <c:pt idx="613">
                  <c:v>44921.54166666518</c:v>
                </c:pt>
                <c:pt idx="614">
                  <c:v>44921.583333331844</c:v>
                </c:pt>
                <c:pt idx="615">
                  <c:v>44921.624999998508</c:v>
                </c:pt>
                <c:pt idx="616">
                  <c:v>44921.666666665173</c:v>
                </c:pt>
                <c:pt idx="617">
                  <c:v>44921.708333331837</c:v>
                </c:pt>
                <c:pt idx="618">
                  <c:v>44921.749999998501</c:v>
                </c:pt>
                <c:pt idx="619">
                  <c:v>44921.791666665165</c:v>
                </c:pt>
                <c:pt idx="620">
                  <c:v>44921.83333333183</c:v>
                </c:pt>
                <c:pt idx="621">
                  <c:v>44921.874999998494</c:v>
                </c:pt>
                <c:pt idx="622">
                  <c:v>44921.916666665158</c:v>
                </c:pt>
                <c:pt idx="623">
                  <c:v>44921.958333331822</c:v>
                </c:pt>
                <c:pt idx="624">
                  <c:v>44921.999999998487</c:v>
                </c:pt>
                <c:pt idx="625">
                  <c:v>44922.041666665151</c:v>
                </c:pt>
                <c:pt idx="626">
                  <c:v>44922.083333331815</c:v>
                </c:pt>
                <c:pt idx="627">
                  <c:v>44922.124999998479</c:v>
                </c:pt>
                <c:pt idx="628">
                  <c:v>44922.166666665144</c:v>
                </c:pt>
                <c:pt idx="629">
                  <c:v>44922.208333331808</c:v>
                </c:pt>
                <c:pt idx="630">
                  <c:v>44922.249999998472</c:v>
                </c:pt>
                <c:pt idx="631">
                  <c:v>44922.291666665136</c:v>
                </c:pt>
                <c:pt idx="632">
                  <c:v>44922.333333331801</c:v>
                </c:pt>
                <c:pt idx="633">
                  <c:v>44922.374999998465</c:v>
                </c:pt>
                <c:pt idx="634">
                  <c:v>44922.416666665129</c:v>
                </c:pt>
                <c:pt idx="635">
                  <c:v>44922.458333331793</c:v>
                </c:pt>
                <c:pt idx="636">
                  <c:v>44922.499999998457</c:v>
                </c:pt>
                <c:pt idx="637">
                  <c:v>44922.541666665122</c:v>
                </c:pt>
                <c:pt idx="638">
                  <c:v>44922.583333331786</c:v>
                </c:pt>
                <c:pt idx="639">
                  <c:v>44922.62499999845</c:v>
                </c:pt>
                <c:pt idx="640">
                  <c:v>44922.666666665114</c:v>
                </c:pt>
                <c:pt idx="641">
                  <c:v>44922.708333331779</c:v>
                </c:pt>
                <c:pt idx="642">
                  <c:v>44922.749999998443</c:v>
                </c:pt>
                <c:pt idx="643">
                  <c:v>44922.791666665107</c:v>
                </c:pt>
                <c:pt idx="644">
                  <c:v>44922.833333331771</c:v>
                </c:pt>
                <c:pt idx="645">
                  <c:v>44922.874999998436</c:v>
                </c:pt>
                <c:pt idx="646">
                  <c:v>44922.9166666651</c:v>
                </c:pt>
                <c:pt idx="647">
                  <c:v>44922.958333331764</c:v>
                </c:pt>
                <c:pt idx="648">
                  <c:v>44922.999999998428</c:v>
                </c:pt>
                <c:pt idx="649">
                  <c:v>44923.041666665093</c:v>
                </c:pt>
                <c:pt idx="650">
                  <c:v>44923.083333331757</c:v>
                </c:pt>
                <c:pt idx="651">
                  <c:v>44923.124999998421</c:v>
                </c:pt>
                <c:pt idx="652">
                  <c:v>44923.166666665085</c:v>
                </c:pt>
                <c:pt idx="653">
                  <c:v>44923.20833333175</c:v>
                </c:pt>
                <c:pt idx="654">
                  <c:v>44923.249999998414</c:v>
                </c:pt>
                <c:pt idx="655">
                  <c:v>44923.291666665078</c:v>
                </c:pt>
                <c:pt idx="656">
                  <c:v>44923.333333331742</c:v>
                </c:pt>
                <c:pt idx="657">
                  <c:v>44923.374999998407</c:v>
                </c:pt>
                <c:pt idx="658">
                  <c:v>44923.416666665071</c:v>
                </c:pt>
                <c:pt idx="659">
                  <c:v>44923.458333331735</c:v>
                </c:pt>
                <c:pt idx="660">
                  <c:v>44923.499999998399</c:v>
                </c:pt>
                <c:pt idx="661">
                  <c:v>44923.541666665064</c:v>
                </c:pt>
                <c:pt idx="662">
                  <c:v>44923.583333331728</c:v>
                </c:pt>
                <c:pt idx="663">
                  <c:v>44923.624999998392</c:v>
                </c:pt>
                <c:pt idx="664">
                  <c:v>44923.666666665056</c:v>
                </c:pt>
                <c:pt idx="665">
                  <c:v>44923.70833333172</c:v>
                </c:pt>
                <c:pt idx="666">
                  <c:v>44923.749999998385</c:v>
                </c:pt>
                <c:pt idx="667">
                  <c:v>44923.791666665049</c:v>
                </c:pt>
                <c:pt idx="668">
                  <c:v>44923.833333331713</c:v>
                </c:pt>
                <c:pt idx="669">
                  <c:v>44923.874999998377</c:v>
                </c:pt>
                <c:pt idx="670">
                  <c:v>44923.916666665042</c:v>
                </c:pt>
                <c:pt idx="671">
                  <c:v>44923.958333331706</c:v>
                </c:pt>
                <c:pt idx="672">
                  <c:v>44923.99999999837</c:v>
                </c:pt>
                <c:pt idx="673">
                  <c:v>44924.041666665034</c:v>
                </c:pt>
                <c:pt idx="674">
                  <c:v>44924.083333331699</c:v>
                </c:pt>
                <c:pt idx="675">
                  <c:v>44924.124999998363</c:v>
                </c:pt>
                <c:pt idx="676">
                  <c:v>44924.166666665027</c:v>
                </c:pt>
                <c:pt idx="677">
                  <c:v>44924.208333331691</c:v>
                </c:pt>
                <c:pt idx="678">
                  <c:v>44924.249999998356</c:v>
                </c:pt>
                <c:pt idx="679">
                  <c:v>44924.29166666502</c:v>
                </c:pt>
                <c:pt idx="680">
                  <c:v>44924.333333331684</c:v>
                </c:pt>
                <c:pt idx="681">
                  <c:v>44924.374999998348</c:v>
                </c:pt>
                <c:pt idx="682">
                  <c:v>44924.416666665013</c:v>
                </c:pt>
                <c:pt idx="683">
                  <c:v>44924.458333331677</c:v>
                </c:pt>
                <c:pt idx="684">
                  <c:v>44924.499999998341</c:v>
                </c:pt>
                <c:pt idx="685">
                  <c:v>44924.541666665005</c:v>
                </c:pt>
                <c:pt idx="686">
                  <c:v>44924.58333333167</c:v>
                </c:pt>
                <c:pt idx="687">
                  <c:v>44924.624999998334</c:v>
                </c:pt>
                <c:pt idx="688">
                  <c:v>44924.666666664998</c:v>
                </c:pt>
                <c:pt idx="689">
                  <c:v>44924.708333331662</c:v>
                </c:pt>
                <c:pt idx="690">
                  <c:v>44924.749999998327</c:v>
                </c:pt>
                <c:pt idx="691">
                  <c:v>44924.791666664991</c:v>
                </c:pt>
                <c:pt idx="692">
                  <c:v>44924.833333331655</c:v>
                </c:pt>
                <c:pt idx="693">
                  <c:v>44924.874999998319</c:v>
                </c:pt>
                <c:pt idx="694">
                  <c:v>44924.916666664983</c:v>
                </c:pt>
                <c:pt idx="695">
                  <c:v>44924.958333331648</c:v>
                </c:pt>
                <c:pt idx="696">
                  <c:v>44924.999999998312</c:v>
                </c:pt>
                <c:pt idx="697">
                  <c:v>44925.041666664976</c:v>
                </c:pt>
                <c:pt idx="698">
                  <c:v>44925.08333333164</c:v>
                </c:pt>
                <c:pt idx="699">
                  <c:v>44925.124999998305</c:v>
                </c:pt>
                <c:pt idx="700">
                  <c:v>44925.166666664969</c:v>
                </c:pt>
                <c:pt idx="701">
                  <c:v>44925.208333331633</c:v>
                </c:pt>
                <c:pt idx="702">
                  <c:v>44925.249999998297</c:v>
                </c:pt>
                <c:pt idx="703">
                  <c:v>44925.291666664962</c:v>
                </c:pt>
                <c:pt idx="704">
                  <c:v>44925.333333331626</c:v>
                </c:pt>
                <c:pt idx="705">
                  <c:v>44925.37499999829</c:v>
                </c:pt>
                <c:pt idx="706">
                  <c:v>44925.416666664954</c:v>
                </c:pt>
                <c:pt idx="707">
                  <c:v>44925.458333331619</c:v>
                </c:pt>
                <c:pt idx="708">
                  <c:v>44925.499999998283</c:v>
                </c:pt>
                <c:pt idx="709">
                  <c:v>44925.541666664947</c:v>
                </c:pt>
                <c:pt idx="710">
                  <c:v>44925.583333331611</c:v>
                </c:pt>
                <c:pt idx="711">
                  <c:v>44925.624999998276</c:v>
                </c:pt>
                <c:pt idx="712">
                  <c:v>44925.66666666494</c:v>
                </c:pt>
                <c:pt idx="713">
                  <c:v>44925.708333331604</c:v>
                </c:pt>
                <c:pt idx="714">
                  <c:v>44925.749999998268</c:v>
                </c:pt>
                <c:pt idx="715">
                  <c:v>44925.791666664933</c:v>
                </c:pt>
                <c:pt idx="716">
                  <c:v>44925.833333331597</c:v>
                </c:pt>
                <c:pt idx="717">
                  <c:v>44925.874999998261</c:v>
                </c:pt>
                <c:pt idx="718">
                  <c:v>44925.916666664925</c:v>
                </c:pt>
                <c:pt idx="719">
                  <c:v>44925.95833333159</c:v>
                </c:pt>
                <c:pt idx="720">
                  <c:v>44925.999999998254</c:v>
                </c:pt>
                <c:pt idx="721">
                  <c:v>44926.041666664918</c:v>
                </c:pt>
                <c:pt idx="722">
                  <c:v>44926.083333331582</c:v>
                </c:pt>
                <c:pt idx="723">
                  <c:v>44926.124999998246</c:v>
                </c:pt>
                <c:pt idx="724">
                  <c:v>44926.166666664911</c:v>
                </c:pt>
                <c:pt idx="725">
                  <c:v>44926.208333331575</c:v>
                </c:pt>
                <c:pt idx="726">
                  <c:v>44926.249999998239</c:v>
                </c:pt>
                <c:pt idx="727">
                  <c:v>44926.291666664903</c:v>
                </c:pt>
                <c:pt idx="728">
                  <c:v>44926.333333331568</c:v>
                </c:pt>
                <c:pt idx="729">
                  <c:v>44926.374999998232</c:v>
                </c:pt>
                <c:pt idx="730">
                  <c:v>44926.416666664896</c:v>
                </c:pt>
                <c:pt idx="731">
                  <c:v>44926.45833333156</c:v>
                </c:pt>
                <c:pt idx="732">
                  <c:v>44926.499999998225</c:v>
                </c:pt>
                <c:pt idx="733">
                  <c:v>44926.541666664889</c:v>
                </c:pt>
                <c:pt idx="734">
                  <c:v>44926.583333331553</c:v>
                </c:pt>
                <c:pt idx="735">
                  <c:v>44926.624999998217</c:v>
                </c:pt>
                <c:pt idx="736">
                  <c:v>44926.666666664882</c:v>
                </c:pt>
                <c:pt idx="737">
                  <c:v>44926.708333331546</c:v>
                </c:pt>
                <c:pt idx="738">
                  <c:v>44926.74999999821</c:v>
                </c:pt>
                <c:pt idx="739">
                  <c:v>44926.791666664874</c:v>
                </c:pt>
                <c:pt idx="740">
                  <c:v>44926.833333331539</c:v>
                </c:pt>
                <c:pt idx="741">
                  <c:v>44926.874999998203</c:v>
                </c:pt>
                <c:pt idx="742">
                  <c:v>44926.916666664867</c:v>
                </c:pt>
                <c:pt idx="743">
                  <c:v>44926.958333331531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D7-4FBE-9895-612C2E939CFD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896</c:v>
                </c:pt>
                <c:pt idx="1">
                  <c:v>44896.041666666664</c:v>
                </c:pt>
                <c:pt idx="2">
                  <c:v>44896.083333333328</c:v>
                </c:pt>
                <c:pt idx="3">
                  <c:v>44896.124999999993</c:v>
                </c:pt>
                <c:pt idx="4">
                  <c:v>44896.166666666657</c:v>
                </c:pt>
                <c:pt idx="5">
                  <c:v>44896.208333333321</c:v>
                </c:pt>
                <c:pt idx="6">
                  <c:v>44896.249999999985</c:v>
                </c:pt>
                <c:pt idx="7">
                  <c:v>44896.29166666665</c:v>
                </c:pt>
                <c:pt idx="8">
                  <c:v>44896.333333333314</c:v>
                </c:pt>
                <c:pt idx="9">
                  <c:v>44896.374999999978</c:v>
                </c:pt>
                <c:pt idx="10">
                  <c:v>44896.416666666642</c:v>
                </c:pt>
                <c:pt idx="11">
                  <c:v>44896.458333333307</c:v>
                </c:pt>
                <c:pt idx="12">
                  <c:v>44896.499999999971</c:v>
                </c:pt>
                <c:pt idx="13">
                  <c:v>44896.541666666635</c:v>
                </c:pt>
                <c:pt idx="14">
                  <c:v>44896.583333333299</c:v>
                </c:pt>
                <c:pt idx="15">
                  <c:v>44896.624999999964</c:v>
                </c:pt>
                <c:pt idx="16">
                  <c:v>44896.666666666628</c:v>
                </c:pt>
                <c:pt idx="17">
                  <c:v>44896.708333333292</c:v>
                </c:pt>
                <c:pt idx="18">
                  <c:v>44896.749999999956</c:v>
                </c:pt>
                <c:pt idx="19">
                  <c:v>44896.791666666621</c:v>
                </c:pt>
                <c:pt idx="20">
                  <c:v>44896.833333333285</c:v>
                </c:pt>
                <c:pt idx="21">
                  <c:v>44896.874999999949</c:v>
                </c:pt>
                <c:pt idx="22">
                  <c:v>44896.916666666613</c:v>
                </c:pt>
                <c:pt idx="23">
                  <c:v>44896.958333333278</c:v>
                </c:pt>
                <c:pt idx="24">
                  <c:v>44896.999999999942</c:v>
                </c:pt>
                <c:pt idx="25">
                  <c:v>44897.041666666606</c:v>
                </c:pt>
                <c:pt idx="26">
                  <c:v>44897.08333333327</c:v>
                </c:pt>
                <c:pt idx="27">
                  <c:v>44897.124999999935</c:v>
                </c:pt>
                <c:pt idx="28">
                  <c:v>44897.166666666599</c:v>
                </c:pt>
                <c:pt idx="29">
                  <c:v>44897.208333333263</c:v>
                </c:pt>
                <c:pt idx="30">
                  <c:v>44897.249999999927</c:v>
                </c:pt>
                <c:pt idx="31">
                  <c:v>44897.291666666591</c:v>
                </c:pt>
                <c:pt idx="32">
                  <c:v>44897.333333333256</c:v>
                </c:pt>
                <c:pt idx="33">
                  <c:v>44897.37499999992</c:v>
                </c:pt>
                <c:pt idx="34">
                  <c:v>44897.416666666584</c:v>
                </c:pt>
                <c:pt idx="35">
                  <c:v>44897.458333333248</c:v>
                </c:pt>
                <c:pt idx="36">
                  <c:v>44897.499999999913</c:v>
                </c:pt>
                <c:pt idx="37">
                  <c:v>44897.541666666577</c:v>
                </c:pt>
                <c:pt idx="38">
                  <c:v>44897.583333333241</c:v>
                </c:pt>
                <c:pt idx="39">
                  <c:v>44897.624999999905</c:v>
                </c:pt>
                <c:pt idx="40">
                  <c:v>44897.66666666657</c:v>
                </c:pt>
                <c:pt idx="41">
                  <c:v>44897.708333333234</c:v>
                </c:pt>
                <c:pt idx="42">
                  <c:v>44897.749999999898</c:v>
                </c:pt>
                <c:pt idx="43">
                  <c:v>44897.791666666562</c:v>
                </c:pt>
                <c:pt idx="44">
                  <c:v>44897.833333333227</c:v>
                </c:pt>
                <c:pt idx="45">
                  <c:v>44897.874999999891</c:v>
                </c:pt>
                <c:pt idx="46">
                  <c:v>44897.916666666555</c:v>
                </c:pt>
                <c:pt idx="47">
                  <c:v>44897.958333333219</c:v>
                </c:pt>
                <c:pt idx="48">
                  <c:v>44897.999999999884</c:v>
                </c:pt>
                <c:pt idx="49">
                  <c:v>44898.041666666548</c:v>
                </c:pt>
                <c:pt idx="50">
                  <c:v>44898.083333333212</c:v>
                </c:pt>
                <c:pt idx="51">
                  <c:v>44898.124999999876</c:v>
                </c:pt>
                <c:pt idx="52">
                  <c:v>44898.166666666541</c:v>
                </c:pt>
                <c:pt idx="53">
                  <c:v>44898.208333333205</c:v>
                </c:pt>
                <c:pt idx="54">
                  <c:v>44898.249999999869</c:v>
                </c:pt>
                <c:pt idx="55">
                  <c:v>44898.291666666533</c:v>
                </c:pt>
                <c:pt idx="56">
                  <c:v>44898.333333333198</c:v>
                </c:pt>
                <c:pt idx="57">
                  <c:v>44898.374999999862</c:v>
                </c:pt>
                <c:pt idx="58">
                  <c:v>44898.416666666526</c:v>
                </c:pt>
                <c:pt idx="59">
                  <c:v>44898.45833333319</c:v>
                </c:pt>
                <c:pt idx="60">
                  <c:v>44898.499999999854</c:v>
                </c:pt>
                <c:pt idx="61">
                  <c:v>44898.541666666519</c:v>
                </c:pt>
                <c:pt idx="62">
                  <c:v>44898.583333333183</c:v>
                </c:pt>
                <c:pt idx="63">
                  <c:v>44898.624999999847</c:v>
                </c:pt>
                <c:pt idx="64">
                  <c:v>44898.666666666511</c:v>
                </c:pt>
                <c:pt idx="65">
                  <c:v>44898.708333333176</c:v>
                </c:pt>
                <c:pt idx="66">
                  <c:v>44898.74999999984</c:v>
                </c:pt>
                <c:pt idx="67">
                  <c:v>44898.791666666504</c:v>
                </c:pt>
                <c:pt idx="68">
                  <c:v>44898.833333333168</c:v>
                </c:pt>
                <c:pt idx="69">
                  <c:v>44898.874999999833</c:v>
                </c:pt>
                <c:pt idx="70">
                  <c:v>44898.916666666497</c:v>
                </c:pt>
                <c:pt idx="71">
                  <c:v>44898.958333333161</c:v>
                </c:pt>
                <c:pt idx="72">
                  <c:v>44898.999999999825</c:v>
                </c:pt>
                <c:pt idx="73">
                  <c:v>44899.04166666649</c:v>
                </c:pt>
                <c:pt idx="74">
                  <c:v>44899.083333333154</c:v>
                </c:pt>
                <c:pt idx="75">
                  <c:v>44899.124999999818</c:v>
                </c:pt>
                <c:pt idx="76">
                  <c:v>44899.166666666482</c:v>
                </c:pt>
                <c:pt idx="77">
                  <c:v>44899.208333333147</c:v>
                </c:pt>
                <c:pt idx="78">
                  <c:v>44899.249999999811</c:v>
                </c:pt>
                <c:pt idx="79">
                  <c:v>44899.291666666475</c:v>
                </c:pt>
                <c:pt idx="80">
                  <c:v>44899.333333333139</c:v>
                </c:pt>
                <c:pt idx="81">
                  <c:v>44899.374999999804</c:v>
                </c:pt>
                <c:pt idx="82">
                  <c:v>44899.416666666468</c:v>
                </c:pt>
                <c:pt idx="83">
                  <c:v>44899.458333333132</c:v>
                </c:pt>
                <c:pt idx="84">
                  <c:v>44899.499999999796</c:v>
                </c:pt>
                <c:pt idx="85">
                  <c:v>44899.541666666461</c:v>
                </c:pt>
                <c:pt idx="86">
                  <c:v>44899.583333333125</c:v>
                </c:pt>
                <c:pt idx="87">
                  <c:v>44899.624999999789</c:v>
                </c:pt>
                <c:pt idx="88">
                  <c:v>44899.666666666453</c:v>
                </c:pt>
                <c:pt idx="89">
                  <c:v>44899.708333333117</c:v>
                </c:pt>
                <c:pt idx="90">
                  <c:v>44899.749999999782</c:v>
                </c:pt>
                <c:pt idx="91">
                  <c:v>44899.791666666446</c:v>
                </c:pt>
                <c:pt idx="92">
                  <c:v>44899.83333333311</c:v>
                </c:pt>
                <c:pt idx="93">
                  <c:v>44899.874999999774</c:v>
                </c:pt>
                <c:pt idx="94">
                  <c:v>44899.916666666439</c:v>
                </c:pt>
                <c:pt idx="95">
                  <c:v>44899.958333333103</c:v>
                </c:pt>
                <c:pt idx="96">
                  <c:v>44899.999999999767</c:v>
                </c:pt>
                <c:pt idx="97">
                  <c:v>44900.041666666431</c:v>
                </c:pt>
                <c:pt idx="98">
                  <c:v>44900.083333333096</c:v>
                </c:pt>
                <c:pt idx="99">
                  <c:v>44900.12499999976</c:v>
                </c:pt>
                <c:pt idx="100">
                  <c:v>44900.166666666424</c:v>
                </c:pt>
                <c:pt idx="101">
                  <c:v>44900.208333333088</c:v>
                </c:pt>
                <c:pt idx="102">
                  <c:v>44900.249999999753</c:v>
                </c:pt>
                <c:pt idx="103">
                  <c:v>44900.291666666417</c:v>
                </c:pt>
                <c:pt idx="104">
                  <c:v>44900.333333333081</c:v>
                </c:pt>
                <c:pt idx="105">
                  <c:v>44900.374999999745</c:v>
                </c:pt>
                <c:pt idx="106">
                  <c:v>44900.41666666641</c:v>
                </c:pt>
                <c:pt idx="107">
                  <c:v>44900.458333333074</c:v>
                </c:pt>
                <c:pt idx="108">
                  <c:v>44900.499999999738</c:v>
                </c:pt>
                <c:pt idx="109">
                  <c:v>44900.541666666402</c:v>
                </c:pt>
                <c:pt idx="110">
                  <c:v>44900.583333333067</c:v>
                </c:pt>
                <c:pt idx="111">
                  <c:v>44900.624999999731</c:v>
                </c:pt>
                <c:pt idx="112">
                  <c:v>44900.666666666395</c:v>
                </c:pt>
                <c:pt idx="113">
                  <c:v>44900.708333333059</c:v>
                </c:pt>
                <c:pt idx="114">
                  <c:v>44900.749999999724</c:v>
                </c:pt>
                <c:pt idx="115">
                  <c:v>44900.791666666388</c:v>
                </c:pt>
                <c:pt idx="116">
                  <c:v>44900.833333333052</c:v>
                </c:pt>
                <c:pt idx="117">
                  <c:v>44900.874999999716</c:v>
                </c:pt>
                <c:pt idx="118">
                  <c:v>44900.91666666638</c:v>
                </c:pt>
                <c:pt idx="119">
                  <c:v>44900.958333333045</c:v>
                </c:pt>
                <c:pt idx="120">
                  <c:v>44900.999999999709</c:v>
                </c:pt>
                <c:pt idx="121">
                  <c:v>44901.041666666373</c:v>
                </c:pt>
                <c:pt idx="122">
                  <c:v>44901.083333333037</c:v>
                </c:pt>
                <c:pt idx="123">
                  <c:v>44901.124999999702</c:v>
                </c:pt>
                <c:pt idx="124">
                  <c:v>44901.166666666366</c:v>
                </c:pt>
                <c:pt idx="125">
                  <c:v>44901.20833333303</c:v>
                </c:pt>
                <c:pt idx="126">
                  <c:v>44901.249999999694</c:v>
                </c:pt>
                <c:pt idx="127">
                  <c:v>44901.291666666359</c:v>
                </c:pt>
                <c:pt idx="128">
                  <c:v>44901.333333333023</c:v>
                </c:pt>
                <c:pt idx="129">
                  <c:v>44901.374999999687</c:v>
                </c:pt>
                <c:pt idx="130">
                  <c:v>44901.416666666351</c:v>
                </c:pt>
                <c:pt idx="131">
                  <c:v>44901.458333333016</c:v>
                </c:pt>
                <c:pt idx="132">
                  <c:v>44901.49999999968</c:v>
                </c:pt>
                <c:pt idx="133">
                  <c:v>44901.541666666344</c:v>
                </c:pt>
                <c:pt idx="134">
                  <c:v>44901.583333333008</c:v>
                </c:pt>
                <c:pt idx="135">
                  <c:v>44901.624999999673</c:v>
                </c:pt>
                <c:pt idx="136">
                  <c:v>44901.666666666337</c:v>
                </c:pt>
                <c:pt idx="137">
                  <c:v>44901.708333333001</c:v>
                </c:pt>
                <c:pt idx="138">
                  <c:v>44901.749999999665</c:v>
                </c:pt>
                <c:pt idx="139">
                  <c:v>44901.79166666633</c:v>
                </c:pt>
                <c:pt idx="140">
                  <c:v>44901.833333332994</c:v>
                </c:pt>
                <c:pt idx="141">
                  <c:v>44901.874999999658</c:v>
                </c:pt>
                <c:pt idx="142">
                  <c:v>44901.916666666322</c:v>
                </c:pt>
                <c:pt idx="143">
                  <c:v>44901.958333332987</c:v>
                </c:pt>
                <c:pt idx="144">
                  <c:v>44901.999999999651</c:v>
                </c:pt>
                <c:pt idx="145">
                  <c:v>44902.041666666315</c:v>
                </c:pt>
                <c:pt idx="146">
                  <c:v>44902.083333332979</c:v>
                </c:pt>
                <c:pt idx="147">
                  <c:v>44902.124999999643</c:v>
                </c:pt>
                <c:pt idx="148">
                  <c:v>44902.166666666308</c:v>
                </c:pt>
                <c:pt idx="149">
                  <c:v>44902.208333332972</c:v>
                </c:pt>
                <c:pt idx="150">
                  <c:v>44902.249999999636</c:v>
                </c:pt>
                <c:pt idx="151">
                  <c:v>44902.2916666663</c:v>
                </c:pt>
                <c:pt idx="152">
                  <c:v>44902.333333332965</c:v>
                </c:pt>
                <c:pt idx="153">
                  <c:v>44902.374999999629</c:v>
                </c:pt>
                <c:pt idx="154">
                  <c:v>44902.416666666293</c:v>
                </c:pt>
                <c:pt idx="155">
                  <c:v>44902.458333332957</c:v>
                </c:pt>
                <c:pt idx="156">
                  <c:v>44902.499999999622</c:v>
                </c:pt>
                <c:pt idx="157">
                  <c:v>44902.541666666286</c:v>
                </c:pt>
                <c:pt idx="158">
                  <c:v>44902.58333333295</c:v>
                </c:pt>
                <c:pt idx="159">
                  <c:v>44902.624999999614</c:v>
                </c:pt>
                <c:pt idx="160">
                  <c:v>44902.666666666279</c:v>
                </c:pt>
                <c:pt idx="161">
                  <c:v>44902.708333332943</c:v>
                </c:pt>
                <c:pt idx="162">
                  <c:v>44902.749999999607</c:v>
                </c:pt>
                <c:pt idx="163">
                  <c:v>44902.791666666271</c:v>
                </c:pt>
                <c:pt idx="164">
                  <c:v>44902.833333332936</c:v>
                </c:pt>
                <c:pt idx="165">
                  <c:v>44902.8749999996</c:v>
                </c:pt>
                <c:pt idx="166">
                  <c:v>44902.916666666264</c:v>
                </c:pt>
                <c:pt idx="167">
                  <c:v>44902.958333332928</c:v>
                </c:pt>
                <c:pt idx="168">
                  <c:v>44902.999999999593</c:v>
                </c:pt>
                <c:pt idx="169">
                  <c:v>44903.041666666257</c:v>
                </c:pt>
                <c:pt idx="170">
                  <c:v>44903.083333332921</c:v>
                </c:pt>
                <c:pt idx="171">
                  <c:v>44903.124999999585</c:v>
                </c:pt>
                <c:pt idx="172">
                  <c:v>44903.16666666625</c:v>
                </c:pt>
                <c:pt idx="173">
                  <c:v>44903.208333332914</c:v>
                </c:pt>
                <c:pt idx="174">
                  <c:v>44903.249999999578</c:v>
                </c:pt>
                <c:pt idx="175">
                  <c:v>44903.291666666242</c:v>
                </c:pt>
                <c:pt idx="176">
                  <c:v>44903.333333332906</c:v>
                </c:pt>
                <c:pt idx="177">
                  <c:v>44903.374999999571</c:v>
                </c:pt>
                <c:pt idx="178">
                  <c:v>44903.416666666235</c:v>
                </c:pt>
                <c:pt idx="179">
                  <c:v>44903.458333332899</c:v>
                </c:pt>
                <c:pt idx="180">
                  <c:v>44903.499999999563</c:v>
                </c:pt>
                <c:pt idx="181">
                  <c:v>44903.541666666228</c:v>
                </c:pt>
                <c:pt idx="182">
                  <c:v>44903.583333332892</c:v>
                </c:pt>
                <c:pt idx="183">
                  <c:v>44903.624999999556</c:v>
                </c:pt>
                <c:pt idx="184">
                  <c:v>44903.66666666622</c:v>
                </c:pt>
                <c:pt idx="185">
                  <c:v>44903.708333332885</c:v>
                </c:pt>
                <c:pt idx="186">
                  <c:v>44903.749999999549</c:v>
                </c:pt>
                <c:pt idx="187">
                  <c:v>44903.791666666213</c:v>
                </c:pt>
                <c:pt idx="188">
                  <c:v>44903.833333332877</c:v>
                </c:pt>
                <c:pt idx="189">
                  <c:v>44903.874999999542</c:v>
                </c:pt>
                <c:pt idx="190">
                  <c:v>44903.916666666206</c:v>
                </c:pt>
                <c:pt idx="191">
                  <c:v>44903.95833333287</c:v>
                </c:pt>
                <c:pt idx="192">
                  <c:v>44903.999999999534</c:v>
                </c:pt>
                <c:pt idx="193">
                  <c:v>44904.041666666199</c:v>
                </c:pt>
                <c:pt idx="194">
                  <c:v>44904.083333332863</c:v>
                </c:pt>
                <c:pt idx="195">
                  <c:v>44904.124999999527</c:v>
                </c:pt>
                <c:pt idx="196">
                  <c:v>44904.166666666191</c:v>
                </c:pt>
                <c:pt idx="197">
                  <c:v>44904.208333332856</c:v>
                </c:pt>
                <c:pt idx="198">
                  <c:v>44904.24999999952</c:v>
                </c:pt>
                <c:pt idx="199">
                  <c:v>44904.291666666184</c:v>
                </c:pt>
                <c:pt idx="200">
                  <c:v>44904.333333332848</c:v>
                </c:pt>
                <c:pt idx="201">
                  <c:v>44904.374999999513</c:v>
                </c:pt>
                <c:pt idx="202">
                  <c:v>44904.416666666177</c:v>
                </c:pt>
                <c:pt idx="203">
                  <c:v>44904.458333332841</c:v>
                </c:pt>
                <c:pt idx="204">
                  <c:v>44904.499999999505</c:v>
                </c:pt>
                <c:pt idx="205">
                  <c:v>44904.541666666169</c:v>
                </c:pt>
                <c:pt idx="206">
                  <c:v>44904.583333332834</c:v>
                </c:pt>
                <c:pt idx="207">
                  <c:v>44904.624999999498</c:v>
                </c:pt>
                <c:pt idx="208">
                  <c:v>44904.666666666162</c:v>
                </c:pt>
                <c:pt idx="209">
                  <c:v>44904.708333332826</c:v>
                </c:pt>
                <c:pt idx="210">
                  <c:v>44904.749999999491</c:v>
                </c:pt>
                <c:pt idx="211">
                  <c:v>44904.791666666155</c:v>
                </c:pt>
                <c:pt idx="212">
                  <c:v>44904.833333332819</c:v>
                </c:pt>
                <c:pt idx="213">
                  <c:v>44904.874999999483</c:v>
                </c:pt>
                <c:pt idx="214">
                  <c:v>44904.916666666148</c:v>
                </c:pt>
                <c:pt idx="215">
                  <c:v>44904.958333332812</c:v>
                </c:pt>
                <c:pt idx="216">
                  <c:v>44904.999999999476</c:v>
                </c:pt>
                <c:pt idx="217">
                  <c:v>44905.04166666614</c:v>
                </c:pt>
                <c:pt idx="218">
                  <c:v>44905.083333332805</c:v>
                </c:pt>
                <c:pt idx="219">
                  <c:v>44905.124999999469</c:v>
                </c:pt>
                <c:pt idx="220">
                  <c:v>44905.166666666133</c:v>
                </c:pt>
                <c:pt idx="221">
                  <c:v>44905.208333332797</c:v>
                </c:pt>
                <c:pt idx="222">
                  <c:v>44905.249999999462</c:v>
                </c:pt>
                <c:pt idx="223">
                  <c:v>44905.291666666126</c:v>
                </c:pt>
                <c:pt idx="224">
                  <c:v>44905.33333333279</c:v>
                </c:pt>
                <c:pt idx="225">
                  <c:v>44905.374999999454</c:v>
                </c:pt>
                <c:pt idx="226">
                  <c:v>44905.416666666119</c:v>
                </c:pt>
                <c:pt idx="227">
                  <c:v>44905.458333332783</c:v>
                </c:pt>
                <c:pt idx="228">
                  <c:v>44905.499999999447</c:v>
                </c:pt>
                <c:pt idx="229">
                  <c:v>44905.541666666111</c:v>
                </c:pt>
                <c:pt idx="230">
                  <c:v>44905.583333332776</c:v>
                </c:pt>
                <c:pt idx="231">
                  <c:v>44905.62499999944</c:v>
                </c:pt>
                <c:pt idx="232">
                  <c:v>44905.666666666104</c:v>
                </c:pt>
                <c:pt idx="233">
                  <c:v>44905.708333332768</c:v>
                </c:pt>
                <c:pt idx="234">
                  <c:v>44905.749999999432</c:v>
                </c:pt>
                <c:pt idx="235">
                  <c:v>44905.791666666097</c:v>
                </c:pt>
                <c:pt idx="236">
                  <c:v>44905.833333332761</c:v>
                </c:pt>
                <c:pt idx="237">
                  <c:v>44905.874999999425</c:v>
                </c:pt>
                <c:pt idx="238">
                  <c:v>44905.916666666089</c:v>
                </c:pt>
                <c:pt idx="239">
                  <c:v>44905.958333332754</c:v>
                </c:pt>
                <c:pt idx="240">
                  <c:v>44905.999999999418</c:v>
                </c:pt>
                <c:pt idx="241">
                  <c:v>44906.041666666082</c:v>
                </c:pt>
                <c:pt idx="242">
                  <c:v>44906.083333332746</c:v>
                </c:pt>
                <c:pt idx="243">
                  <c:v>44906.124999999411</c:v>
                </c:pt>
                <c:pt idx="244">
                  <c:v>44906.166666666075</c:v>
                </c:pt>
                <c:pt idx="245">
                  <c:v>44906.208333332739</c:v>
                </c:pt>
                <c:pt idx="246">
                  <c:v>44906.249999999403</c:v>
                </c:pt>
                <c:pt idx="247">
                  <c:v>44906.291666666068</c:v>
                </c:pt>
                <c:pt idx="248">
                  <c:v>44906.333333332732</c:v>
                </c:pt>
                <c:pt idx="249">
                  <c:v>44906.374999999396</c:v>
                </c:pt>
                <c:pt idx="250">
                  <c:v>44906.41666666606</c:v>
                </c:pt>
                <c:pt idx="251">
                  <c:v>44906.458333332725</c:v>
                </c:pt>
                <c:pt idx="252">
                  <c:v>44906.499999999389</c:v>
                </c:pt>
                <c:pt idx="253">
                  <c:v>44906.541666666053</c:v>
                </c:pt>
                <c:pt idx="254">
                  <c:v>44906.583333332717</c:v>
                </c:pt>
                <c:pt idx="255">
                  <c:v>44906.624999999382</c:v>
                </c:pt>
                <c:pt idx="256">
                  <c:v>44906.666666666046</c:v>
                </c:pt>
                <c:pt idx="257">
                  <c:v>44906.70833333271</c:v>
                </c:pt>
                <c:pt idx="258">
                  <c:v>44906.749999999374</c:v>
                </c:pt>
                <c:pt idx="259">
                  <c:v>44906.791666666039</c:v>
                </c:pt>
                <c:pt idx="260">
                  <c:v>44906.833333332703</c:v>
                </c:pt>
                <c:pt idx="261">
                  <c:v>44906.874999999367</c:v>
                </c:pt>
                <c:pt idx="262">
                  <c:v>44906.916666666031</c:v>
                </c:pt>
                <c:pt idx="263">
                  <c:v>44906.958333332695</c:v>
                </c:pt>
                <c:pt idx="264">
                  <c:v>44906.99999999936</c:v>
                </c:pt>
                <c:pt idx="265">
                  <c:v>44907.041666666024</c:v>
                </c:pt>
                <c:pt idx="266">
                  <c:v>44907.083333332688</c:v>
                </c:pt>
                <c:pt idx="267">
                  <c:v>44907.124999999352</c:v>
                </c:pt>
                <c:pt idx="268">
                  <c:v>44907.166666666017</c:v>
                </c:pt>
                <c:pt idx="269">
                  <c:v>44907.208333332681</c:v>
                </c:pt>
                <c:pt idx="270">
                  <c:v>44907.249999999345</c:v>
                </c:pt>
                <c:pt idx="271">
                  <c:v>44907.291666666009</c:v>
                </c:pt>
                <c:pt idx="272">
                  <c:v>44907.333333332674</c:v>
                </c:pt>
                <c:pt idx="273">
                  <c:v>44907.374999999338</c:v>
                </c:pt>
                <c:pt idx="274">
                  <c:v>44907.416666666002</c:v>
                </c:pt>
                <c:pt idx="275">
                  <c:v>44907.458333332666</c:v>
                </c:pt>
                <c:pt idx="276">
                  <c:v>44907.499999999331</c:v>
                </c:pt>
                <c:pt idx="277">
                  <c:v>44907.541666665995</c:v>
                </c:pt>
                <c:pt idx="278">
                  <c:v>44907.583333332659</c:v>
                </c:pt>
                <c:pt idx="279">
                  <c:v>44907.624999999323</c:v>
                </c:pt>
                <c:pt idx="280">
                  <c:v>44907.666666665988</c:v>
                </c:pt>
                <c:pt idx="281">
                  <c:v>44907.708333332652</c:v>
                </c:pt>
                <c:pt idx="282">
                  <c:v>44907.749999999316</c:v>
                </c:pt>
                <c:pt idx="283">
                  <c:v>44907.79166666598</c:v>
                </c:pt>
                <c:pt idx="284">
                  <c:v>44907.833333332645</c:v>
                </c:pt>
                <c:pt idx="285">
                  <c:v>44907.874999999309</c:v>
                </c:pt>
                <c:pt idx="286">
                  <c:v>44907.916666665973</c:v>
                </c:pt>
                <c:pt idx="287">
                  <c:v>44907.958333332637</c:v>
                </c:pt>
                <c:pt idx="288">
                  <c:v>44907.999999999302</c:v>
                </c:pt>
                <c:pt idx="289">
                  <c:v>44908.041666665966</c:v>
                </c:pt>
                <c:pt idx="290">
                  <c:v>44908.08333333263</c:v>
                </c:pt>
                <c:pt idx="291">
                  <c:v>44908.124999999294</c:v>
                </c:pt>
                <c:pt idx="292">
                  <c:v>44908.166666665958</c:v>
                </c:pt>
                <c:pt idx="293">
                  <c:v>44908.208333332623</c:v>
                </c:pt>
                <c:pt idx="294">
                  <c:v>44908.249999999287</c:v>
                </c:pt>
                <c:pt idx="295">
                  <c:v>44908.291666665951</c:v>
                </c:pt>
                <c:pt idx="296">
                  <c:v>44908.333333332615</c:v>
                </c:pt>
                <c:pt idx="297">
                  <c:v>44908.37499999928</c:v>
                </c:pt>
                <c:pt idx="298">
                  <c:v>44908.416666665944</c:v>
                </c:pt>
                <c:pt idx="299">
                  <c:v>44908.458333332608</c:v>
                </c:pt>
                <c:pt idx="300">
                  <c:v>44908.499999999272</c:v>
                </c:pt>
                <c:pt idx="301">
                  <c:v>44908.541666665937</c:v>
                </c:pt>
                <c:pt idx="302">
                  <c:v>44908.583333332601</c:v>
                </c:pt>
                <c:pt idx="303">
                  <c:v>44908.624999999265</c:v>
                </c:pt>
                <c:pt idx="304">
                  <c:v>44908.666666665929</c:v>
                </c:pt>
                <c:pt idx="305">
                  <c:v>44908.708333332594</c:v>
                </c:pt>
                <c:pt idx="306">
                  <c:v>44908.749999999258</c:v>
                </c:pt>
                <c:pt idx="307">
                  <c:v>44908.791666665922</c:v>
                </c:pt>
                <c:pt idx="308">
                  <c:v>44908.833333332586</c:v>
                </c:pt>
                <c:pt idx="309">
                  <c:v>44908.874999999251</c:v>
                </c:pt>
                <c:pt idx="310">
                  <c:v>44908.916666665915</c:v>
                </c:pt>
                <c:pt idx="311">
                  <c:v>44908.958333332579</c:v>
                </c:pt>
                <c:pt idx="312">
                  <c:v>44908.999999999243</c:v>
                </c:pt>
                <c:pt idx="313">
                  <c:v>44909.041666665908</c:v>
                </c:pt>
                <c:pt idx="314">
                  <c:v>44909.083333332572</c:v>
                </c:pt>
                <c:pt idx="315">
                  <c:v>44909.124999999236</c:v>
                </c:pt>
                <c:pt idx="316">
                  <c:v>44909.1666666659</c:v>
                </c:pt>
                <c:pt idx="317">
                  <c:v>44909.208333332565</c:v>
                </c:pt>
                <c:pt idx="318">
                  <c:v>44909.249999999229</c:v>
                </c:pt>
                <c:pt idx="319">
                  <c:v>44909.291666665893</c:v>
                </c:pt>
                <c:pt idx="320">
                  <c:v>44909.333333332557</c:v>
                </c:pt>
                <c:pt idx="321">
                  <c:v>44909.374999999221</c:v>
                </c:pt>
                <c:pt idx="322">
                  <c:v>44909.416666665886</c:v>
                </c:pt>
                <c:pt idx="323">
                  <c:v>44909.45833333255</c:v>
                </c:pt>
                <c:pt idx="324">
                  <c:v>44909.499999999214</c:v>
                </c:pt>
                <c:pt idx="325">
                  <c:v>44909.541666665878</c:v>
                </c:pt>
                <c:pt idx="326">
                  <c:v>44909.583333332543</c:v>
                </c:pt>
                <c:pt idx="327">
                  <c:v>44909.624999999207</c:v>
                </c:pt>
                <c:pt idx="328">
                  <c:v>44909.666666665871</c:v>
                </c:pt>
                <c:pt idx="329">
                  <c:v>44909.708333332535</c:v>
                </c:pt>
                <c:pt idx="330">
                  <c:v>44909.7499999992</c:v>
                </c:pt>
                <c:pt idx="331">
                  <c:v>44909.791666665864</c:v>
                </c:pt>
                <c:pt idx="332">
                  <c:v>44909.833333332528</c:v>
                </c:pt>
                <c:pt idx="333">
                  <c:v>44909.874999999192</c:v>
                </c:pt>
                <c:pt idx="334">
                  <c:v>44909.916666665857</c:v>
                </c:pt>
                <c:pt idx="335">
                  <c:v>44909.958333332521</c:v>
                </c:pt>
                <c:pt idx="336">
                  <c:v>44909.999999999185</c:v>
                </c:pt>
                <c:pt idx="337">
                  <c:v>44910.041666665849</c:v>
                </c:pt>
                <c:pt idx="338">
                  <c:v>44910.083333332514</c:v>
                </c:pt>
                <c:pt idx="339">
                  <c:v>44910.124999999178</c:v>
                </c:pt>
                <c:pt idx="340">
                  <c:v>44910.166666665842</c:v>
                </c:pt>
                <c:pt idx="341">
                  <c:v>44910.208333332506</c:v>
                </c:pt>
                <c:pt idx="342">
                  <c:v>44910.249999999171</c:v>
                </c:pt>
                <c:pt idx="343">
                  <c:v>44910.291666665835</c:v>
                </c:pt>
                <c:pt idx="344">
                  <c:v>44910.333333332499</c:v>
                </c:pt>
                <c:pt idx="345">
                  <c:v>44910.374999999163</c:v>
                </c:pt>
                <c:pt idx="346">
                  <c:v>44910.416666665828</c:v>
                </c:pt>
                <c:pt idx="347">
                  <c:v>44910.458333332492</c:v>
                </c:pt>
                <c:pt idx="348">
                  <c:v>44910.499999999156</c:v>
                </c:pt>
                <c:pt idx="349">
                  <c:v>44910.54166666582</c:v>
                </c:pt>
                <c:pt idx="350">
                  <c:v>44910.583333332484</c:v>
                </c:pt>
                <c:pt idx="351">
                  <c:v>44910.624999999149</c:v>
                </c:pt>
                <c:pt idx="352">
                  <c:v>44910.666666665813</c:v>
                </c:pt>
                <c:pt idx="353">
                  <c:v>44910.708333332477</c:v>
                </c:pt>
                <c:pt idx="354">
                  <c:v>44910.749999999141</c:v>
                </c:pt>
                <c:pt idx="355">
                  <c:v>44910.791666665806</c:v>
                </c:pt>
                <c:pt idx="356">
                  <c:v>44910.83333333247</c:v>
                </c:pt>
                <c:pt idx="357">
                  <c:v>44910.874999999134</c:v>
                </c:pt>
                <c:pt idx="358">
                  <c:v>44910.916666665798</c:v>
                </c:pt>
                <c:pt idx="359">
                  <c:v>44910.958333332463</c:v>
                </c:pt>
                <c:pt idx="360">
                  <c:v>44910.999999999127</c:v>
                </c:pt>
                <c:pt idx="361">
                  <c:v>44911.041666665791</c:v>
                </c:pt>
                <c:pt idx="362">
                  <c:v>44911.083333332455</c:v>
                </c:pt>
                <c:pt idx="363">
                  <c:v>44911.12499999912</c:v>
                </c:pt>
                <c:pt idx="364">
                  <c:v>44911.166666665784</c:v>
                </c:pt>
                <c:pt idx="365">
                  <c:v>44911.208333332448</c:v>
                </c:pt>
                <c:pt idx="366">
                  <c:v>44911.249999999112</c:v>
                </c:pt>
                <c:pt idx="367">
                  <c:v>44911.291666665777</c:v>
                </c:pt>
                <c:pt idx="368">
                  <c:v>44911.333333332441</c:v>
                </c:pt>
                <c:pt idx="369">
                  <c:v>44911.374999999105</c:v>
                </c:pt>
                <c:pt idx="370">
                  <c:v>44911.416666665769</c:v>
                </c:pt>
                <c:pt idx="371">
                  <c:v>44911.458333332434</c:v>
                </c:pt>
                <c:pt idx="372">
                  <c:v>44911.499999999098</c:v>
                </c:pt>
                <c:pt idx="373">
                  <c:v>44911.541666665762</c:v>
                </c:pt>
                <c:pt idx="374">
                  <c:v>44911.583333332426</c:v>
                </c:pt>
                <c:pt idx="375">
                  <c:v>44911.624999999091</c:v>
                </c:pt>
                <c:pt idx="376">
                  <c:v>44911.666666665755</c:v>
                </c:pt>
                <c:pt idx="377">
                  <c:v>44911.708333332419</c:v>
                </c:pt>
                <c:pt idx="378">
                  <c:v>44911.749999999083</c:v>
                </c:pt>
                <c:pt idx="379">
                  <c:v>44911.791666665747</c:v>
                </c:pt>
                <c:pt idx="380">
                  <c:v>44911.833333332412</c:v>
                </c:pt>
                <c:pt idx="381">
                  <c:v>44911.874999999076</c:v>
                </c:pt>
                <c:pt idx="382">
                  <c:v>44911.91666666574</c:v>
                </c:pt>
                <c:pt idx="383">
                  <c:v>44911.958333332404</c:v>
                </c:pt>
                <c:pt idx="384">
                  <c:v>44911.999999999069</c:v>
                </c:pt>
                <c:pt idx="385">
                  <c:v>44912.041666665733</c:v>
                </c:pt>
                <c:pt idx="386">
                  <c:v>44912.083333332397</c:v>
                </c:pt>
                <c:pt idx="387">
                  <c:v>44912.124999999061</c:v>
                </c:pt>
                <c:pt idx="388">
                  <c:v>44912.166666665726</c:v>
                </c:pt>
                <c:pt idx="389">
                  <c:v>44912.20833333239</c:v>
                </c:pt>
                <c:pt idx="390">
                  <c:v>44912.249999999054</c:v>
                </c:pt>
                <c:pt idx="391">
                  <c:v>44912.291666665718</c:v>
                </c:pt>
                <c:pt idx="392">
                  <c:v>44912.333333332383</c:v>
                </c:pt>
                <c:pt idx="393">
                  <c:v>44912.374999999047</c:v>
                </c:pt>
                <c:pt idx="394">
                  <c:v>44912.416666665711</c:v>
                </c:pt>
                <c:pt idx="395">
                  <c:v>44912.458333332375</c:v>
                </c:pt>
                <c:pt idx="396">
                  <c:v>44912.49999999904</c:v>
                </c:pt>
                <c:pt idx="397">
                  <c:v>44912.541666665704</c:v>
                </c:pt>
                <c:pt idx="398">
                  <c:v>44912.583333332368</c:v>
                </c:pt>
                <c:pt idx="399">
                  <c:v>44912.624999999032</c:v>
                </c:pt>
                <c:pt idx="400">
                  <c:v>44912.666666665697</c:v>
                </c:pt>
                <c:pt idx="401">
                  <c:v>44912.708333332361</c:v>
                </c:pt>
                <c:pt idx="402">
                  <c:v>44912.749999999025</c:v>
                </c:pt>
                <c:pt idx="403">
                  <c:v>44912.791666665689</c:v>
                </c:pt>
                <c:pt idx="404">
                  <c:v>44912.833333332354</c:v>
                </c:pt>
                <c:pt idx="405">
                  <c:v>44912.874999999018</c:v>
                </c:pt>
                <c:pt idx="406">
                  <c:v>44912.916666665682</c:v>
                </c:pt>
                <c:pt idx="407">
                  <c:v>44912.958333332346</c:v>
                </c:pt>
                <c:pt idx="408">
                  <c:v>44912.99999999901</c:v>
                </c:pt>
                <c:pt idx="409">
                  <c:v>44913.041666665675</c:v>
                </c:pt>
                <c:pt idx="410">
                  <c:v>44913.083333332339</c:v>
                </c:pt>
                <c:pt idx="411">
                  <c:v>44913.124999999003</c:v>
                </c:pt>
                <c:pt idx="412">
                  <c:v>44913.166666665667</c:v>
                </c:pt>
                <c:pt idx="413">
                  <c:v>44913.208333332332</c:v>
                </c:pt>
                <c:pt idx="414">
                  <c:v>44913.249999998996</c:v>
                </c:pt>
                <c:pt idx="415">
                  <c:v>44913.29166666566</c:v>
                </c:pt>
                <c:pt idx="416">
                  <c:v>44913.333333332324</c:v>
                </c:pt>
                <c:pt idx="417">
                  <c:v>44913.374999998989</c:v>
                </c:pt>
                <c:pt idx="418">
                  <c:v>44913.416666665653</c:v>
                </c:pt>
                <c:pt idx="419">
                  <c:v>44913.458333332317</c:v>
                </c:pt>
                <c:pt idx="420">
                  <c:v>44913.499999998981</c:v>
                </c:pt>
                <c:pt idx="421">
                  <c:v>44913.541666665646</c:v>
                </c:pt>
                <c:pt idx="422">
                  <c:v>44913.58333333231</c:v>
                </c:pt>
                <c:pt idx="423">
                  <c:v>44913.624999998974</c:v>
                </c:pt>
                <c:pt idx="424">
                  <c:v>44913.666666665638</c:v>
                </c:pt>
                <c:pt idx="425">
                  <c:v>44913.708333332303</c:v>
                </c:pt>
                <c:pt idx="426">
                  <c:v>44913.749999998967</c:v>
                </c:pt>
                <c:pt idx="427">
                  <c:v>44913.791666665631</c:v>
                </c:pt>
                <c:pt idx="428">
                  <c:v>44913.833333332295</c:v>
                </c:pt>
                <c:pt idx="429">
                  <c:v>44913.87499999896</c:v>
                </c:pt>
                <c:pt idx="430">
                  <c:v>44913.916666665624</c:v>
                </c:pt>
                <c:pt idx="431">
                  <c:v>44913.958333332288</c:v>
                </c:pt>
                <c:pt idx="432">
                  <c:v>44913.999999998952</c:v>
                </c:pt>
                <c:pt idx="433">
                  <c:v>44914.041666665617</c:v>
                </c:pt>
                <c:pt idx="434">
                  <c:v>44914.083333332281</c:v>
                </c:pt>
                <c:pt idx="435">
                  <c:v>44914.124999998945</c:v>
                </c:pt>
                <c:pt idx="436">
                  <c:v>44914.166666665609</c:v>
                </c:pt>
                <c:pt idx="437">
                  <c:v>44914.208333332273</c:v>
                </c:pt>
                <c:pt idx="438">
                  <c:v>44914.249999998938</c:v>
                </c:pt>
                <c:pt idx="439">
                  <c:v>44914.291666665602</c:v>
                </c:pt>
                <c:pt idx="440">
                  <c:v>44914.333333332266</c:v>
                </c:pt>
                <c:pt idx="441">
                  <c:v>44914.37499999893</c:v>
                </c:pt>
                <c:pt idx="442">
                  <c:v>44914.416666665595</c:v>
                </c:pt>
                <c:pt idx="443">
                  <c:v>44914.458333332259</c:v>
                </c:pt>
                <c:pt idx="444">
                  <c:v>44914.499999998923</c:v>
                </c:pt>
                <c:pt idx="445">
                  <c:v>44914.541666665587</c:v>
                </c:pt>
                <c:pt idx="446">
                  <c:v>44914.583333332252</c:v>
                </c:pt>
                <c:pt idx="447">
                  <c:v>44914.624999998916</c:v>
                </c:pt>
                <c:pt idx="448">
                  <c:v>44914.66666666558</c:v>
                </c:pt>
                <c:pt idx="449">
                  <c:v>44914.708333332244</c:v>
                </c:pt>
                <c:pt idx="450">
                  <c:v>44914.749999998909</c:v>
                </c:pt>
                <c:pt idx="451">
                  <c:v>44914.791666665573</c:v>
                </c:pt>
                <c:pt idx="452">
                  <c:v>44914.833333332237</c:v>
                </c:pt>
                <c:pt idx="453">
                  <c:v>44914.874999998901</c:v>
                </c:pt>
                <c:pt idx="454">
                  <c:v>44914.916666665566</c:v>
                </c:pt>
                <c:pt idx="455">
                  <c:v>44914.95833333223</c:v>
                </c:pt>
                <c:pt idx="456">
                  <c:v>44914.999999998894</c:v>
                </c:pt>
                <c:pt idx="457">
                  <c:v>44915.041666665558</c:v>
                </c:pt>
                <c:pt idx="458">
                  <c:v>44915.083333332223</c:v>
                </c:pt>
                <c:pt idx="459">
                  <c:v>44915.124999998887</c:v>
                </c:pt>
                <c:pt idx="460">
                  <c:v>44915.166666665551</c:v>
                </c:pt>
                <c:pt idx="461">
                  <c:v>44915.208333332215</c:v>
                </c:pt>
                <c:pt idx="462">
                  <c:v>44915.24999999888</c:v>
                </c:pt>
                <c:pt idx="463">
                  <c:v>44915.291666665544</c:v>
                </c:pt>
                <c:pt idx="464">
                  <c:v>44915.333333332208</c:v>
                </c:pt>
                <c:pt idx="465">
                  <c:v>44915.374999998872</c:v>
                </c:pt>
                <c:pt idx="466">
                  <c:v>44915.416666665536</c:v>
                </c:pt>
                <c:pt idx="467">
                  <c:v>44915.458333332201</c:v>
                </c:pt>
                <c:pt idx="468">
                  <c:v>44915.499999998865</c:v>
                </c:pt>
                <c:pt idx="469">
                  <c:v>44915.541666665529</c:v>
                </c:pt>
                <c:pt idx="470">
                  <c:v>44915.583333332193</c:v>
                </c:pt>
                <c:pt idx="471">
                  <c:v>44915.624999998858</c:v>
                </c:pt>
                <c:pt idx="472">
                  <c:v>44915.666666665522</c:v>
                </c:pt>
                <c:pt idx="473">
                  <c:v>44915.708333332186</c:v>
                </c:pt>
                <c:pt idx="474">
                  <c:v>44915.74999999885</c:v>
                </c:pt>
                <c:pt idx="475">
                  <c:v>44915.791666665515</c:v>
                </c:pt>
                <c:pt idx="476">
                  <c:v>44915.833333332179</c:v>
                </c:pt>
                <c:pt idx="477">
                  <c:v>44915.874999998843</c:v>
                </c:pt>
                <c:pt idx="478">
                  <c:v>44915.916666665507</c:v>
                </c:pt>
                <c:pt idx="479">
                  <c:v>44915.958333332172</c:v>
                </c:pt>
                <c:pt idx="480">
                  <c:v>44915.999999998836</c:v>
                </c:pt>
                <c:pt idx="481">
                  <c:v>44916.0416666655</c:v>
                </c:pt>
                <c:pt idx="482">
                  <c:v>44916.083333332164</c:v>
                </c:pt>
                <c:pt idx="483">
                  <c:v>44916.124999998829</c:v>
                </c:pt>
                <c:pt idx="484">
                  <c:v>44916.166666665493</c:v>
                </c:pt>
                <c:pt idx="485">
                  <c:v>44916.208333332157</c:v>
                </c:pt>
                <c:pt idx="486">
                  <c:v>44916.249999998821</c:v>
                </c:pt>
                <c:pt idx="487">
                  <c:v>44916.291666665486</c:v>
                </c:pt>
                <c:pt idx="488">
                  <c:v>44916.33333333215</c:v>
                </c:pt>
                <c:pt idx="489">
                  <c:v>44916.374999998814</c:v>
                </c:pt>
                <c:pt idx="490">
                  <c:v>44916.416666665478</c:v>
                </c:pt>
                <c:pt idx="491">
                  <c:v>44916.458333332143</c:v>
                </c:pt>
                <c:pt idx="492">
                  <c:v>44916.499999998807</c:v>
                </c:pt>
                <c:pt idx="493">
                  <c:v>44916.541666665471</c:v>
                </c:pt>
                <c:pt idx="494">
                  <c:v>44916.583333332135</c:v>
                </c:pt>
                <c:pt idx="495">
                  <c:v>44916.624999998799</c:v>
                </c:pt>
                <c:pt idx="496">
                  <c:v>44916.666666665464</c:v>
                </c:pt>
                <c:pt idx="497">
                  <c:v>44916.708333332128</c:v>
                </c:pt>
                <c:pt idx="498">
                  <c:v>44916.749999998792</c:v>
                </c:pt>
                <c:pt idx="499">
                  <c:v>44916.791666665456</c:v>
                </c:pt>
                <c:pt idx="500">
                  <c:v>44916.833333332121</c:v>
                </c:pt>
                <c:pt idx="501">
                  <c:v>44916.874999998785</c:v>
                </c:pt>
                <c:pt idx="502">
                  <c:v>44916.916666665449</c:v>
                </c:pt>
                <c:pt idx="503">
                  <c:v>44916.958333332113</c:v>
                </c:pt>
                <c:pt idx="504">
                  <c:v>44916.999999998778</c:v>
                </c:pt>
                <c:pt idx="505">
                  <c:v>44917.041666665442</c:v>
                </c:pt>
                <c:pt idx="506">
                  <c:v>44917.083333332106</c:v>
                </c:pt>
                <c:pt idx="507">
                  <c:v>44917.12499999877</c:v>
                </c:pt>
                <c:pt idx="508">
                  <c:v>44917.166666665435</c:v>
                </c:pt>
                <c:pt idx="509">
                  <c:v>44917.208333332099</c:v>
                </c:pt>
                <c:pt idx="510">
                  <c:v>44917.249999998763</c:v>
                </c:pt>
                <c:pt idx="511">
                  <c:v>44917.291666665427</c:v>
                </c:pt>
                <c:pt idx="512">
                  <c:v>44917.333333332092</c:v>
                </c:pt>
                <c:pt idx="513">
                  <c:v>44917.374999998756</c:v>
                </c:pt>
                <c:pt idx="514">
                  <c:v>44917.41666666542</c:v>
                </c:pt>
                <c:pt idx="515">
                  <c:v>44917.458333332084</c:v>
                </c:pt>
                <c:pt idx="516">
                  <c:v>44917.499999998749</c:v>
                </c:pt>
                <c:pt idx="517">
                  <c:v>44917.541666665413</c:v>
                </c:pt>
                <c:pt idx="518">
                  <c:v>44917.583333332077</c:v>
                </c:pt>
                <c:pt idx="519">
                  <c:v>44917.624999998741</c:v>
                </c:pt>
                <c:pt idx="520">
                  <c:v>44917.666666665406</c:v>
                </c:pt>
                <c:pt idx="521">
                  <c:v>44917.70833333207</c:v>
                </c:pt>
                <c:pt idx="522">
                  <c:v>44917.749999998734</c:v>
                </c:pt>
                <c:pt idx="523">
                  <c:v>44917.791666665398</c:v>
                </c:pt>
                <c:pt idx="524">
                  <c:v>44917.833333332062</c:v>
                </c:pt>
                <c:pt idx="525">
                  <c:v>44917.874999998727</c:v>
                </c:pt>
                <c:pt idx="526">
                  <c:v>44917.916666665391</c:v>
                </c:pt>
                <c:pt idx="527">
                  <c:v>44917.958333332055</c:v>
                </c:pt>
                <c:pt idx="528">
                  <c:v>44917.999999998719</c:v>
                </c:pt>
                <c:pt idx="529">
                  <c:v>44918.041666665384</c:v>
                </c:pt>
                <c:pt idx="530">
                  <c:v>44918.083333332048</c:v>
                </c:pt>
                <c:pt idx="531">
                  <c:v>44918.124999998712</c:v>
                </c:pt>
                <c:pt idx="532">
                  <c:v>44918.166666665376</c:v>
                </c:pt>
                <c:pt idx="533">
                  <c:v>44918.208333332041</c:v>
                </c:pt>
                <c:pt idx="534">
                  <c:v>44918.249999998705</c:v>
                </c:pt>
                <c:pt idx="535">
                  <c:v>44918.291666665369</c:v>
                </c:pt>
                <c:pt idx="536">
                  <c:v>44918.333333332033</c:v>
                </c:pt>
                <c:pt idx="537">
                  <c:v>44918.374999998698</c:v>
                </c:pt>
                <c:pt idx="538">
                  <c:v>44918.416666665362</c:v>
                </c:pt>
                <c:pt idx="539">
                  <c:v>44918.458333332026</c:v>
                </c:pt>
                <c:pt idx="540">
                  <c:v>44918.49999999869</c:v>
                </c:pt>
                <c:pt idx="541">
                  <c:v>44918.541666665355</c:v>
                </c:pt>
                <c:pt idx="542">
                  <c:v>44918.583333332019</c:v>
                </c:pt>
                <c:pt idx="543">
                  <c:v>44918.624999998683</c:v>
                </c:pt>
                <c:pt idx="544">
                  <c:v>44918.666666665347</c:v>
                </c:pt>
                <c:pt idx="545">
                  <c:v>44918.708333332012</c:v>
                </c:pt>
                <c:pt idx="546">
                  <c:v>44918.749999998676</c:v>
                </c:pt>
                <c:pt idx="547">
                  <c:v>44918.79166666534</c:v>
                </c:pt>
                <c:pt idx="548">
                  <c:v>44918.833333332004</c:v>
                </c:pt>
                <c:pt idx="549">
                  <c:v>44918.874999998668</c:v>
                </c:pt>
                <c:pt idx="550">
                  <c:v>44918.916666665333</c:v>
                </c:pt>
                <c:pt idx="551">
                  <c:v>44918.958333331997</c:v>
                </c:pt>
                <c:pt idx="552">
                  <c:v>44918.999999998661</c:v>
                </c:pt>
                <c:pt idx="553">
                  <c:v>44919.041666665325</c:v>
                </c:pt>
                <c:pt idx="554">
                  <c:v>44919.08333333199</c:v>
                </c:pt>
                <c:pt idx="555">
                  <c:v>44919.124999998654</c:v>
                </c:pt>
                <c:pt idx="556">
                  <c:v>44919.166666665318</c:v>
                </c:pt>
                <c:pt idx="557">
                  <c:v>44919.208333331982</c:v>
                </c:pt>
                <c:pt idx="558">
                  <c:v>44919.249999998647</c:v>
                </c:pt>
                <c:pt idx="559">
                  <c:v>44919.291666665311</c:v>
                </c:pt>
                <c:pt idx="560">
                  <c:v>44919.333333331975</c:v>
                </c:pt>
                <c:pt idx="561">
                  <c:v>44919.374999998639</c:v>
                </c:pt>
                <c:pt idx="562">
                  <c:v>44919.416666665304</c:v>
                </c:pt>
                <c:pt idx="563">
                  <c:v>44919.458333331968</c:v>
                </c:pt>
                <c:pt idx="564">
                  <c:v>44919.499999998632</c:v>
                </c:pt>
                <c:pt idx="565">
                  <c:v>44919.541666665296</c:v>
                </c:pt>
                <c:pt idx="566">
                  <c:v>44919.583333331961</c:v>
                </c:pt>
                <c:pt idx="567">
                  <c:v>44919.624999998625</c:v>
                </c:pt>
                <c:pt idx="568">
                  <c:v>44919.666666665289</c:v>
                </c:pt>
                <c:pt idx="569">
                  <c:v>44919.708333331953</c:v>
                </c:pt>
                <c:pt idx="570">
                  <c:v>44919.749999998618</c:v>
                </c:pt>
                <c:pt idx="571">
                  <c:v>44919.791666665282</c:v>
                </c:pt>
                <c:pt idx="572">
                  <c:v>44919.833333331946</c:v>
                </c:pt>
                <c:pt idx="573">
                  <c:v>44919.87499999861</c:v>
                </c:pt>
                <c:pt idx="574">
                  <c:v>44919.916666665275</c:v>
                </c:pt>
                <c:pt idx="575">
                  <c:v>44919.958333331939</c:v>
                </c:pt>
                <c:pt idx="576">
                  <c:v>44919.999999998603</c:v>
                </c:pt>
                <c:pt idx="577">
                  <c:v>44920.041666665267</c:v>
                </c:pt>
                <c:pt idx="578">
                  <c:v>44920.083333331931</c:v>
                </c:pt>
                <c:pt idx="579">
                  <c:v>44920.124999998596</c:v>
                </c:pt>
                <c:pt idx="580">
                  <c:v>44920.16666666526</c:v>
                </c:pt>
                <c:pt idx="581">
                  <c:v>44920.208333331924</c:v>
                </c:pt>
                <c:pt idx="582">
                  <c:v>44920.249999998588</c:v>
                </c:pt>
                <c:pt idx="583">
                  <c:v>44920.291666665253</c:v>
                </c:pt>
                <c:pt idx="584">
                  <c:v>44920.333333331917</c:v>
                </c:pt>
                <c:pt idx="585">
                  <c:v>44920.374999998581</c:v>
                </c:pt>
                <c:pt idx="586">
                  <c:v>44920.416666665245</c:v>
                </c:pt>
                <c:pt idx="587">
                  <c:v>44920.45833333191</c:v>
                </c:pt>
                <c:pt idx="588">
                  <c:v>44920.499999998574</c:v>
                </c:pt>
                <c:pt idx="589">
                  <c:v>44920.541666665238</c:v>
                </c:pt>
                <c:pt idx="590">
                  <c:v>44920.583333331902</c:v>
                </c:pt>
                <c:pt idx="591">
                  <c:v>44920.624999998567</c:v>
                </c:pt>
                <c:pt idx="592">
                  <c:v>44920.666666665231</c:v>
                </c:pt>
                <c:pt idx="593">
                  <c:v>44920.708333331895</c:v>
                </c:pt>
                <c:pt idx="594">
                  <c:v>44920.749999998559</c:v>
                </c:pt>
                <c:pt idx="595">
                  <c:v>44920.791666665224</c:v>
                </c:pt>
                <c:pt idx="596">
                  <c:v>44920.833333331888</c:v>
                </c:pt>
                <c:pt idx="597">
                  <c:v>44920.874999998552</c:v>
                </c:pt>
                <c:pt idx="598">
                  <c:v>44920.916666665216</c:v>
                </c:pt>
                <c:pt idx="599">
                  <c:v>44920.958333331881</c:v>
                </c:pt>
                <c:pt idx="600">
                  <c:v>44920.999999998545</c:v>
                </c:pt>
                <c:pt idx="601">
                  <c:v>44921.041666665209</c:v>
                </c:pt>
                <c:pt idx="602">
                  <c:v>44921.083333331873</c:v>
                </c:pt>
                <c:pt idx="603">
                  <c:v>44921.124999998538</c:v>
                </c:pt>
                <c:pt idx="604">
                  <c:v>44921.166666665202</c:v>
                </c:pt>
                <c:pt idx="605">
                  <c:v>44921.208333331866</c:v>
                </c:pt>
                <c:pt idx="606">
                  <c:v>44921.24999999853</c:v>
                </c:pt>
                <c:pt idx="607">
                  <c:v>44921.291666665194</c:v>
                </c:pt>
                <c:pt idx="608">
                  <c:v>44921.333333331859</c:v>
                </c:pt>
                <c:pt idx="609">
                  <c:v>44921.374999998523</c:v>
                </c:pt>
                <c:pt idx="610">
                  <c:v>44921.416666665187</c:v>
                </c:pt>
                <c:pt idx="611">
                  <c:v>44921.458333331851</c:v>
                </c:pt>
                <c:pt idx="612">
                  <c:v>44921.499999998516</c:v>
                </c:pt>
                <c:pt idx="613">
                  <c:v>44921.54166666518</c:v>
                </c:pt>
                <c:pt idx="614">
                  <c:v>44921.583333331844</c:v>
                </c:pt>
                <c:pt idx="615">
                  <c:v>44921.624999998508</c:v>
                </c:pt>
                <c:pt idx="616">
                  <c:v>44921.666666665173</c:v>
                </c:pt>
                <c:pt idx="617">
                  <c:v>44921.708333331837</c:v>
                </c:pt>
                <c:pt idx="618">
                  <c:v>44921.749999998501</c:v>
                </c:pt>
                <c:pt idx="619">
                  <c:v>44921.791666665165</c:v>
                </c:pt>
                <c:pt idx="620">
                  <c:v>44921.83333333183</c:v>
                </c:pt>
                <c:pt idx="621">
                  <c:v>44921.874999998494</c:v>
                </c:pt>
                <c:pt idx="622">
                  <c:v>44921.916666665158</c:v>
                </c:pt>
                <c:pt idx="623">
                  <c:v>44921.958333331822</c:v>
                </c:pt>
                <c:pt idx="624">
                  <c:v>44921.999999998487</c:v>
                </c:pt>
                <c:pt idx="625">
                  <c:v>44922.041666665151</c:v>
                </c:pt>
                <c:pt idx="626">
                  <c:v>44922.083333331815</c:v>
                </c:pt>
                <c:pt idx="627">
                  <c:v>44922.124999998479</c:v>
                </c:pt>
                <c:pt idx="628">
                  <c:v>44922.166666665144</c:v>
                </c:pt>
                <c:pt idx="629">
                  <c:v>44922.208333331808</c:v>
                </c:pt>
                <c:pt idx="630">
                  <c:v>44922.249999998472</c:v>
                </c:pt>
                <c:pt idx="631">
                  <c:v>44922.291666665136</c:v>
                </c:pt>
                <c:pt idx="632">
                  <c:v>44922.333333331801</c:v>
                </c:pt>
                <c:pt idx="633">
                  <c:v>44922.374999998465</c:v>
                </c:pt>
                <c:pt idx="634">
                  <c:v>44922.416666665129</c:v>
                </c:pt>
                <c:pt idx="635">
                  <c:v>44922.458333331793</c:v>
                </c:pt>
                <c:pt idx="636">
                  <c:v>44922.499999998457</c:v>
                </c:pt>
                <c:pt idx="637">
                  <c:v>44922.541666665122</c:v>
                </c:pt>
                <c:pt idx="638">
                  <c:v>44922.583333331786</c:v>
                </c:pt>
                <c:pt idx="639">
                  <c:v>44922.62499999845</c:v>
                </c:pt>
                <c:pt idx="640">
                  <c:v>44922.666666665114</c:v>
                </c:pt>
                <c:pt idx="641">
                  <c:v>44922.708333331779</c:v>
                </c:pt>
                <c:pt idx="642">
                  <c:v>44922.749999998443</c:v>
                </c:pt>
                <c:pt idx="643">
                  <c:v>44922.791666665107</c:v>
                </c:pt>
                <c:pt idx="644">
                  <c:v>44922.833333331771</c:v>
                </c:pt>
                <c:pt idx="645">
                  <c:v>44922.874999998436</c:v>
                </c:pt>
                <c:pt idx="646">
                  <c:v>44922.9166666651</c:v>
                </c:pt>
                <c:pt idx="647">
                  <c:v>44922.958333331764</c:v>
                </c:pt>
                <c:pt idx="648">
                  <c:v>44922.999999998428</c:v>
                </c:pt>
                <c:pt idx="649">
                  <c:v>44923.041666665093</c:v>
                </c:pt>
                <c:pt idx="650">
                  <c:v>44923.083333331757</c:v>
                </c:pt>
                <c:pt idx="651">
                  <c:v>44923.124999998421</c:v>
                </c:pt>
                <c:pt idx="652">
                  <c:v>44923.166666665085</c:v>
                </c:pt>
                <c:pt idx="653">
                  <c:v>44923.20833333175</c:v>
                </c:pt>
                <c:pt idx="654">
                  <c:v>44923.249999998414</c:v>
                </c:pt>
                <c:pt idx="655">
                  <c:v>44923.291666665078</c:v>
                </c:pt>
                <c:pt idx="656">
                  <c:v>44923.333333331742</c:v>
                </c:pt>
                <c:pt idx="657">
                  <c:v>44923.374999998407</c:v>
                </c:pt>
                <c:pt idx="658">
                  <c:v>44923.416666665071</c:v>
                </c:pt>
                <c:pt idx="659">
                  <c:v>44923.458333331735</c:v>
                </c:pt>
                <c:pt idx="660">
                  <c:v>44923.499999998399</c:v>
                </c:pt>
                <c:pt idx="661">
                  <c:v>44923.541666665064</c:v>
                </c:pt>
                <c:pt idx="662">
                  <c:v>44923.583333331728</c:v>
                </c:pt>
                <c:pt idx="663">
                  <c:v>44923.624999998392</c:v>
                </c:pt>
                <c:pt idx="664">
                  <c:v>44923.666666665056</c:v>
                </c:pt>
                <c:pt idx="665">
                  <c:v>44923.70833333172</c:v>
                </c:pt>
                <c:pt idx="666">
                  <c:v>44923.749999998385</c:v>
                </c:pt>
                <c:pt idx="667">
                  <c:v>44923.791666665049</c:v>
                </c:pt>
                <c:pt idx="668">
                  <c:v>44923.833333331713</c:v>
                </c:pt>
                <c:pt idx="669">
                  <c:v>44923.874999998377</c:v>
                </c:pt>
                <c:pt idx="670">
                  <c:v>44923.916666665042</c:v>
                </c:pt>
                <c:pt idx="671">
                  <c:v>44923.958333331706</c:v>
                </c:pt>
                <c:pt idx="672">
                  <c:v>44923.99999999837</c:v>
                </c:pt>
                <c:pt idx="673">
                  <c:v>44924.041666665034</c:v>
                </c:pt>
                <c:pt idx="674">
                  <c:v>44924.083333331699</c:v>
                </c:pt>
                <c:pt idx="675">
                  <c:v>44924.124999998363</c:v>
                </c:pt>
                <c:pt idx="676">
                  <c:v>44924.166666665027</c:v>
                </c:pt>
                <c:pt idx="677">
                  <c:v>44924.208333331691</c:v>
                </c:pt>
                <c:pt idx="678">
                  <c:v>44924.249999998356</c:v>
                </c:pt>
                <c:pt idx="679">
                  <c:v>44924.29166666502</c:v>
                </c:pt>
                <c:pt idx="680">
                  <c:v>44924.333333331684</c:v>
                </c:pt>
                <c:pt idx="681">
                  <c:v>44924.374999998348</c:v>
                </c:pt>
                <c:pt idx="682">
                  <c:v>44924.416666665013</c:v>
                </c:pt>
                <c:pt idx="683">
                  <c:v>44924.458333331677</c:v>
                </c:pt>
                <c:pt idx="684">
                  <c:v>44924.499999998341</c:v>
                </c:pt>
                <c:pt idx="685">
                  <c:v>44924.541666665005</c:v>
                </c:pt>
                <c:pt idx="686">
                  <c:v>44924.58333333167</c:v>
                </c:pt>
                <c:pt idx="687">
                  <c:v>44924.624999998334</c:v>
                </c:pt>
                <c:pt idx="688">
                  <c:v>44924.666666664998</c:v>
                </c:pt>
                <c:pt idx="689">
                  <c:v>44924.708333331662</c:v>
                </c:pt>
                <c:pt idx="690">
                  <c:v>44924.749999998327</c:v>
                </c:pt>
                <c:pt idx="691">
                  <c:v>44924.791666664991</c:v>
                </c:pt>
                <c:pt idx="692">
                  <c:v>44924.833333331655</c:v>
                </c:pt>
                <c:pt idx="693">
                  <c:v>44924.874999998319</c:v>
                </c:pt>
                <c:pt idx="694">
                  <c:v>44924.916666664983</c:v>
                </c:pt>
                <c:pt idx="695">
                  <c:v>44924.958333331648</c:v>
                </c:pt>
                <c:pt idx="696">
                  <c:v>44924.999999998312</c:v>
                </c:pt>
                <c:pt idx="697">
                  <c:v>44925.041666664976</c:v>
                </c:pt>
                <c:pt idx="698">
                  <c:v>44925.08333333164</c:v>
                </c:pt>
                <c:pt idx="699">
                  <c:v>44925.124999998305</c:v>
                </c:pt>
                <c:pt idx="700">
                  <c:v>44925.166666664969</c:v>
                </c:pt>
                <c:pt idx="701">
                  <c:v>44925.208333331633</c:v>
                </c:pt>
                <c:pt idx="702">
                  <c:v>44925.249999998297</c:v>
                </c:pt>
                <c:pt idx="703">
                  <c:v>44925.291666664962</c:v>
                </c:pt>
                <c:pt idx="704">
                  <c:v>44925.333333331626</c:v>
                </c:pt>
                <c:pt idx="705">
                  <c:v>44925.37499999829</c:v>
                </c:pt>
                <c:pt idx="706">
                  <c:v>44925.416666664954</c:v>
                </c:pt>
                <c:pt idx="707">
                  <c:v>44925.458333331619</c:v>
                </c:pt>
                <c:pt idx="708">
                  <c:v>44925.499999998283</c:v>
                </c:pt>
                <c:pt idx="709">
                  <c:v>44925.541666664947</c:v>
                </c:pt>
                <c:pt idx="710">
                  <c:v>44925.583333331611</c:v>
                </c:pt>
                <c:pt idx="711">
                  <c:v>44925.624999998276</c:v>
                </c:pt>
                <c:pt idx="712">
                  <c:v>44925.66666666494</c:v>
                </c:pt>
                <c:pt idx="713">
                  <c:v>44925.708333331604</c:v>
                </c:pt>
                <c:pt idx="714">
                  <c:v>44925.749999998268</c:v>
                </c:pt>
                <c:pt idx="715">
                  <c:v>44925.791666664933</c:v>
                </c:pt>
                <c:pt idx="716">
                  <c:v>44925.833333331597</c:v>
                </c:pt>
                <c:pt idx="717">
                  <c:v>44925.874999998261</c:v>
                </c:pt>
                <c:pt idx="718">
                  <c:v>44925.916666664925</c:v>
                </c:pt>
                <c:pt idx="719">
                  <c:v>44925.95833333159</c:v>
                </c:pt>
                <c:pt idx="720">
                  <c:v>44925.999999998254</c:v>
                </c:pt>
                <c:pt idx="721">
                  <c:v>44926.041666664918</c:v>
                </c:pt>
                <c:pt idx="722">
                  <c:v>44926.083333331582</c:v>
                </c:pt>
                <c:pt idx="723">
                  <c:v>44926.124999998246</c:v>
                </c:pt>
                <c:pt idx="724">
                  <c:v>44926.166666664911</c:v>
                </c:pt>
                <c:pt idx="725">
                  <c:v>44926.208333331575</c:v>
                </c:pt>
                <c:pt idx="726">
                  <c:v>44926.249999998239</c:v>
                </c:pt>
                <c:pt idx="727">
                  <c:v>44926.291666664903</c:v>
                </c:pt>
                <c:pt idx="728">
                  <c:v>44926.333333331568</c:v>
                </c:pt>
                <c:pt idx="729">
                  <c:v>44926.374999998232</c:v>
                </c:pt>
                <c:pt idx="730">
                  <c:v>44926.416666664896</c:v>
                </c:pt>
                <c:pt idx="731">
                  <c:v>44926.45833333156</c:v>
                </c:pt>
                <c:pt idx="732">
                  <c:v>44926.499999998225</c:v>
                </c:pt>
                <c:pt idx="733">
                  <c:v>44926.541666664889</c:v>
                </c:pt>
                <c:pt idx="734">
                  <c:v>44926.583333331553</c:v>
                </c:pt>
                <c:pt idx="735">
                  <c:v>44926.624999998217</c:v>
                </c:pt>
                <c:pt idx="736">
                  <c:v>44926.666666664882</c:v>
                </c:pt>
                <c:pt idx="737">
                  <c:v>44926.708333331546</c:v>
                </c:pt>
                <c:pt idx="738">
                  <c:v>44926.74999999821</c:v>
                </c:pt>
                <c:pt idx="739">
                  <c:v>44926.791666664874</c:v>
                </c:pt>
                <c:pt idx="740">
                  <c:v>44926.833333331539</c:v>
                </c:pt>
                <c:pt idx="741">
                  <c:v>44926.874999998203</c:v>
                </c:pt>
                <c:pt idx="742">
                  <c:v>44926.916666664867</c:v>
                </c:pt>
                <c:pt idx="743">
                  <c:v>44926.958333331531</c:v>
                </c:pt>
              </c:numCache>
            </c:numRef>
          </c:xVal>
          <c:yVal>
            <c:numRef>
              <c:f>DEC!$O$5:$O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84-449B-90CD-25342A54C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926.958330000009"/>
          <c:min val="4489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December</a:t>
            </a:r>
            <a:r>
              <a:rPr lang="en-US" baseline="0"/>
              <a:t>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87819675571383E-2"/>
          <c:y val="0.13922672672672673"/>
          <c:w val="0.78861474180080116"/>
          <c:h val="0.69409419261781469"/>
        </c:manualLayout>
      </c:layout>
      <c:scatterChart>
        <c:scatterStyle val="smoothMarker"/>
        <c:varyColors val="0"/>
        <c:ser>
          <c:idx val="2"/>
          <c:order val="0"/>
          <c:tx>
            <c:v>Air_T St1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896</c:v>
                </c:pt>
                <c:pt idx="1">
                  <c:v>44896.041666666664</c:v>
                </c:pt>
                <c:pt idx="2">
                  <c:v>44896.083333333328</c:v>
                </c:pt>
                <c:pt idx="3">
                  <c:v>44896.124999999993</c:v>
                </c:pt>
                <c:pt idx="4">
                  <c:v>44896.166666666657</c:v>
                </c:pt>
                <c:pt idx="5">
                  <c:v>44896.208333333321</c:v>
                </c:pt>
                <c:pt idx="6">
                  <c:v>44896.249999999985</c:v>
                </c:pt>
                <c:pt idx="7">
                  <c:v>44896.29166666665</c:v>
                </c:pt>
                <c:pt idx="8">
                  <c:v>44896.333333333314</c:v>
                </c:pt>
                <c:pt idx="9">
                  <c:v>44896.374999999978</c:v>
                </c:pt>
                <c:pt idx="10">
                  <c:v>44896.416666666642</c:v>
                </c:pt>
                <c:pt idx="11">
                  <c:v>44896.458333333307</c:v>
                </c:pt>
                <c:pt idx="12">
                  <c:v>44896.499999999971</c:v>
                </c:pt>
                <c:pt idx="13">
                  <c:v>44896.541666666635</c:v>
                </c:pt>
                <c:pt idx="14">
                  <c:v>44896.583333333299</c:v>
                </c:pt>
                <c:pt idx="15">
                  <c:v>44896.624999999964</c:v>
                </c:pt>
                <c:pt idx="16">
                  <c:v>44896.666666666628</c:v>
                </c:pt>
                <c:pt idx="17">
                  <c:v>44896.708333333292</c:v>
                </c:pt>
                <c:pt idx="18">
                  <c:v>44896.749999999956</c:v>
                </c:pt>
                <c:pt idx="19">
                  <c:v>44896.791666666621</c:v>
                </c:pt>
                <c:pt idx="20">
                  <c:v>44896.833333333285</c:v>
                </c:pt>
                <c:pt idx="21">
                  <c:v>44896.874999999949</c:v>
                </c:pt>
                <c:pt idx="22">
                  <c:v>44896.916666666613</c:v>
                </c:pt>
                <c:pt idx="23">
                  <c:v>44896.958333333278</c:v>
                </c:pt>
                <c:pt idx="24">
                  <c:v>44896.999999999942</c:v>
                </c:pt>
                <c:pt idx="25">
                  <c:v>44897.041666666606</c:v>
                </c:pt>
                <c:pt idx="26">
                  <c:v>44897.08333333327</c:v>
                </c:pt>
                <c:pt idx="27">
                  <c:v>44897.124999999935</c:v>
                </c:pt>
                <c:pt idx="28">
                  <c:v>44897.166666666599</c:v>
                </c:pt>
                <c:pt idx="29">
                  <c:v>44897.208333333263</c:v>
                </c:pt>
                <c:pt idx="30">
                  <c:v>44897.249999999927</c:v>
                </c:pt>
                <c:pt idx="31">
                  <c:v>44897.291666666591</c:v>
                </c:pt>
                <c:pt idx="32">
                  <c:v>44897.333333333256</c:v>
                </c:pt>
                <c:pt idx="33">
                  <c:v>44897.37499999992</c:v>
                </c:pt>
                <c:pt idx="34">
                  <c:v>44897.416666666584</c:v>
                </c:pt>
                <c:pt idx="35">
                  <c:v>44897.458333333248</c:v>
                </c:pt>
                <c:pt idx="36">
                  <c:v>44897.499999999913</c:v>
                </c:pt>
                <c:pt idx="37">
                  <c:v>44897.541666666577</c:v>
                </c:pt>
                <c:pt idx="38">
                  <c:v>44897.583333333241</c:v>
                </c:pt>
                <c:pt idx="39">
                  <c:v>44897.624999999905</c:v>
                </c:pt>
                <c:pt idx="40">
                  <c:v>44897.66666666657</c:v>
                </c:pt>
                <c:pt idx="41">
                  <c:v>44897.708333333234</c:v>
                </c:pt>
                <c:pt idx="42">
                  <c:v>44897.749999999898</c:v>
                </c:pt>
                <c:pt idx="43">
                  <c:v>44897.791666666562</c:v>
                </c:pt>
                <c:pt idx="44">
                  <c:v>44897.833333333227</c:v>
                </c:pt>
                <c:pt idx="45">
                  <c:v>44897.874999999891</c:v>
                </c:pt>
                <c:pt idx="46">
                  <c:v>44897.916666666555</c:v>
                </c:pt>
                <c:pt idx="47">
                  <c:v>44897.958333333219</c:v>
                </c:pt>
                <c:pt idx="48">
                  <c:v>44897.999999999884</c:v>
                </c:pt>
                <c:pt idx="49">
                  <c:v>44898.041666666548</c:v>
                </c:pt>
                <c:pt idx="50">
                  <c:v>44898.083333333212</c:v>
                </c:pt>
                <c:pt idx="51">
                  <c:v>44898.124999999876</c:v>
                </c:pt>
                <c:pt idx="52">
                  <c:v>44898.166666666541</c:v>
                </c:pt>
                <c:pt idx="53">
                  <c:v>44898.208333333205</c:v>
                </c:pt>
                <c:pt idx="54">
                  <c:v>44898.249999999869</c:v>
                </c:pt>
                <c:pt idx="55">
                  <c:v>44898.291666666533</c:v>
                </c:pt>
                <c:pt idx="56">
                  <c:v>44898.333333333198</c:v>
                </c:pt>
                <c:pt idx="57">
                  <c:v>44898.374999999862</c:v>
                </c:pt>
                <c:pt idx="58">
                  <c:v>44898.416666666526</c:v>
                </c:pt>
                <c:pt idx="59">
                  <c:v>44898.45833333319</c:v>
                </c:pt>
                <c:pt idx="60">
                  <c:v>44898.499999999854</c:v>
                </c:pt>
                <c:pt idx="61">
                  <c:v>44898.541666666519</c:v>
                </c:pt>
                <c:pt idx="62">
                  <c:v>44898.583333333183</c:v>
                </c:pt>
                <c:pt idx="63">
                  <c:v>44898.624999999847</c:v>
                </c:pt>
                <c:pt idx="64">
                  <c:v>44898.666666666511</c:v>
                </c:pt>
                <c:pt idx="65">
                  <c:v>44898.708333333176</c:v>
                </c:pt>
                <c:pt idx="66">
                  <c:v>44898.74999999984</c:v>
                </c:pt>
                <c:pt idx="67">
                  <c:v>44898.791666666504</c:v>
                </c:pt>
                <c:pt idx="68">
                  <c:v>44898.833333333168</c:v>
                </c:pt>
                <c:pt idx="69">
                  <c:v>44898.874999999833</c:v>
                </c:pt>
                <c:pt idx="70">
                  <c:v>44898.916666666497</c:v>
                </c:pt>
                <c:pt idx="71">
                  <c:v>44898.958333333161</c:v>
                </c:pt>
                <c:pt idx="72">
                  <c:v>44898.999999999825</c:v>
                </c:pt>
                <c:pt idx="73">
                  <c:v>44899.04166666649</c:v>
                </c:pt>
                <c:pt idx="74">
                  <c:v>44899.083333333154</c:v>
                </c:pt>
                <c:pt idx="75">
                  <c:v>44899.124999999818</c:v>
                </c:pt>
                <c:pt idx="76">
                  <c:v>44899.166666666482</c:v>
                </c:pt>
                <c:pt idx="77">
                  <c:v>44899.208333333147</c:v>
                </c:pt>
                <c:pt idx="78">
                  <c:v>44899.249999999811</c:v>
                </c:pt>
                <c:pt idx="79">
                  <c:v>44899.291666666475</c:v>
                </c:pt>
                <c:pt idx="80">
                  <c:v>44899.333333333139</c:v>
                </c:pt>
                <c:pt idx="81">
                  <c:v>44899.374999999804</c:v>
                </c:pt>
                <c:pt idx="82">
                  <c:v>44899.416666666468</c:v>
                </c:pt>
                <c:pt idx="83">
                  <c:v>44899.458333333132</c:v>
                </c:pt>
                <c:pt idx="84">
                  <c:v>44899.499999999796</c:v>
                </c:pt>
                <c:pt idx="85">
                  <c:v>44899.541666666461</c:v>
                </c:pt>
                <c:pt idx="86">
                  <c:v>44899.583333333125</c:v>
                </c:pt>
                <c:pt idx="87">
                  <c:v>44899.624999999789</c:v>
                </c:pt>
                <c:pt idx="88">
                  <c:v>44899.666666666453</c:v>
                </c:pt>
                <c:pt idx="89">
                  <c:v>44899.708333333117</c:v>
                </c:pt>
                <c:pt idx="90">
                  <c:v>44899.749999999782</c:v>
                </c:pt>
                <c:pt idx="91">
                  <c:v>44899.791666666446</c:v>
                </c:pt>
                <c:pt idx="92">
                  <c:v>44899.83333333311</c:v>
                </c:pt>
                <c:pt idx="93">
                  <c:v>44899.874999999774</c:v>
                </c:pt>
                <c:pt idx="94">
                  <c:v>44899.916666666439</c:v>
                </c:pt>
                <c:pt idx="95">
                  <c:v>44899.958333333103</c:v>
                </c:pt>
                <c:pt idx="96">
                  <c:v>44899.999999999767</c:v>
                </c:pt>
                <c:pt idx="97">
                  <c:v>44900.041666666431</c:v>
                </c:pt>
                <c:pt idx="98">
                  <c:v>44900.083333333096</c:v>
                </c:pt>
                <c:pt idx="99">
                  <c:v>44900.12499999976</c:v>
                </c:pt>
                <c:pt idx="100">
                  <c:v>44900.166666666424</c:v>
                </c:pt>
                <c:pt idx="101">
                  <c:v>44900.208333333088</c:v>
                </c:pt>
                <c:pt idx="102">
                  <c:v>44900.249999999753</c:v>
                </c:pt>
                <c:pt idx="103">
                  <c:v>44900.291666666417</c:v>
                </c:pt>
                <c:pt idx="104">
                  <c:v>44900.333333333081</c:v>
                </c:pt>
                <c:pt idx="105">
                  <c:v>44900.374999999745</c:v>
                </c:pt>
                <c:pt idx="106">
                  <c:v>44900.41666666641</c:v>
                </c:pt>
                <c:pt idx="107">
                  <c:v>44900.458333333074</c:v>
                </c:pt>
                <c:pt idx="108">
                  <c:v>44900.499999999738</c:v>
                </c:pt>
                <c:pt idx="109">
                  <c:v>44900.541666666402</c:v>
                </c:pt>
                <c:pt idx="110">
                  <c:v>44900.583333333067</c:v>
                </c:pt>
                <c:pt idx="111">
                  <c:v>44900.624999999731</c:v>
                </c:pt>
                <c:pt idx="112">
                  <c:v>44900.666666666395</c:v>
                </c:pt>
                <c:pt idx="113">
                  <c:v>44900.708333333059</c:v>
                </c:pt>
                <c:pt idx="114">
                  <c:v>44900.749999999724</c:v>
                </c:pt>
                <c:pt idx="115">
                  <c:v>44900.791666666388</c:v>
                </c:pt>
                <c:pt idx="116">
                  <c:v>44900.833333333052</c:v>
                </c:pt>
                <c:pt idx="117">
                  <c:v>44900.874999999716</c:v>
                </c:pt>
                <c:pt idx="118">
                  <c:v>44900.91666666638</c:v>
                </c:pt>
                <c:pt idx="119">
                  <c:v>44900.958333333045</c:v>
                </c:pt>
                <c:pt idx="120">
                  <c:v>44900.999999999709</c:v>
                </c:pt>
                <c:pt idx="121">
                  <c:v>44901.041666666373</c:v>
                </c:pt>
                <c:pt idx="122">
                  <c:v>44901.083333333037</c:v>
                </c:pt>
                <c:pt idx="123">
                  <c:v>44901.124999999702</c:v>
                </c:pt>
                <c:pt idx="124">
                  <c:v>44901.166666666366</c:v>
                </c:pt>
                <c:pt idx="125">
                  <c:v>44901.20833333303</c:v>
                </c:pt>
                <c:pt idx="126">
                  <c:v>44901.249999999694</c:v>
                </c:pt>
                <c:pt idx="127">
                  <c:v>44901.291666666359</c:v>
                </c:pt>
                <c:pt idx="128">
                  <c:v>44901.333333333023</c:v>
                </c:pt>
                <c:pt idx="129">
                  <c:v>44901.374999999687</c:v>
                </c:pt>
                <c:pt idx="130">
                  <c:v>44901.416666666351</c:v>
                </c:pt>
                <c:pt idx="131">
                  <c:v>44901.458333333016</c:v>
                </c:pt>
                <c:pt idx="132">
                  <c:v>44901.49999999968</c:v>
                </c:pt>
                <c:pt idx="133">
                  <c:v>44901.541666666344</c:v>
                </c:pt>
                <c:pt idx="134">
                  <c:v>44901.583333333008</c:v>
                </c:pt>
                <c:pt idx="135">
                  <c:v>44901.624999999673</c:v>
                </c:pt>
                <c:pt idx="136">
                  <c:v>44901.666666666337</c:v>
                </c:pt>
                <c:pt idx="137">
                  <c:v>44901.708333333001</c:v>
                </c:pt>
                <c:pt idx="138">
                  <c:v>44901.749999999665</c:v>
                </c:pt>
                <c:pt idx="139">
                  <c:v>44901.79166666633</c:v>
                </c:pt>
                <c:pt idx="140">
                  <c:v>44901.833333332994</c:v>
                </c:pt>
                <c:pt idx="141">
                  <c:v>44901.874999999658</c:v>
                </c:pt>
                <c:pt idx="142">
                  <c:v>44901.916666666322</c:v>
                </c:pt>
                <c:pt idx="143">
                  <c:v>44901.958333332987</c:v>
                </c:pt>
                <c:pt idx="144">
                  <c:v>44901.999999999651</c:v>
                </c:pt>
                <c:pt idx="145">
                  <c:v>44902.041666666315</c:v>
                </c:pt>
                <c:pt idx="146">
                  <c:v>44902.083333332979</c:v>
                </c:pt>
                <c:pt idx="147">
                  <c:v>44902.124999999643</c:v>
                </c:pt>
                <c:pt idx="148">
                  <c:v>44902.166666666308</c:v>
                </c:pt>
                <c:pt idx="149">
                  <c:v>44902.208333332972</c:v>
                </c:pt>
                <c:pt idx="150">
                  <c:v>44902.249999999636</c:v>
                </c:pt>
                <c:pt idx="151">
                  <c:v>44902.2916666663</c:v>
                </c:pt>
                <c:pt idx="152">
                  <c:v>44902.333333332965</c:v>
                </c:pt>
                <c:pt idx="153">
                  <c:v>44902.374999999629</c:v>
                </c:pt>
                <c:pt idx="154">
                  <c:v>44902.416666666293</c:v>
                </c:pt>
                <c:pt idx="155">
                  <c:v>44902.458333332957</c:v>
                </c:pt>
                <c:pt idx="156">
                  <c:v>44902.499999999622</c:v>
                </c:pt>
                <c:pt idx="157">
                  <c:v>44902.541666666286</c:v>
                </c:pt>
                <c:pt idx="158">
                  <c:v>44902.58333333295</c:v>
                </c:pt>
                <c:pt idx="159">
                  <c:v>44902.624999999614</c:v>
                </c:pt>
                <c:pt idx="160">
                  <c:v>44902.666666666279</c:v>
                </c:pt>
                <c:pt idx="161">
                  <c:v>44902.708333332943</c:v>
                </c:pt>
                <c:pt idx="162">
                  <c:v>44902.749999999607</c:v>
                </c:pt>
                <c:pt idx="163">
                  <c:v>44902.791666666271</c:v>
                </c:pt>
                <c:pt idx="164">
                  <c:v>44902.833333332936</c:v>
                </c:pt>
                <c:pt idx="165">
                  <c:v>44902.8749999996</c:v>
                </c:pt>
                <c:pt idx="166">
                  <c:v>44902.916666666264</c:v>
                </c:pt>
                <c:pt idx="167">
                  <c:v>44902.958333332928</c:v>
                </c:pt>
                <c:pt idx="168">
                  <c:v>44902.999999999593</c:v>
                </c:pt>
                <c:pt idx="169">
                  <c:v>44903.041666666257</c:v>
                </c:pt>
                <c:pt idx="170">
                  <c:v>44903.083333332921</c:v>
                </c:pt>
                <c:pt idx="171">
                  <c:v>44903.124999999585</c:v>
                </c:pt>
                <c:pt idx="172">
                  <c:v>44903.16666666625</c:v>
                </c:pt>
                <c:pt idx="173">
                  <c:v>44903.208333332914</c:v>
                </c:pt>
                <c:pt idx="174">
                  <c:v>44903.249999999578</c:v>
                </c:pt>
                <c:pt idx="175">
                  <c:v>44903.291666666242</c:v>
                </c:pt>
                <c:pt idx="176">
                  <c:v>44903.333333332906</c:v>
                </c:pt>
                <c:pt idx="177">
                  <c:v>44903.374999999571</c:v>
                </c:pt>
                <c:pt idx="178">
                  <c:v>44903.416666666235</c:v>
                </c:pt>
                <c:pt idx="179">
                  <c:v>44903.458333332899</c:v>
                </c:pt>
                <c:pt idx="180">
                  <c:v>44903.499999999563</c:v>
                </c:pt>
                <c:pt idx="181">
                  <c:v>44903.541666666228</c:v>
                </c:pt>
                <c:pt idx="182">
                  <c:v>44903.583333332892</c:v>
                </c:pt>
                <c:pt idx="183">
                  <c:v>44903.624999999556</c:v>
                </c:pt>
                <c:pt idx="184">
                  <c:v>44903.66666666622</c:v>
                </c:pt>
                <c:pt idx="185">
                  <c:v>44903.708333332885</c:v>
                </c:pt>
                <c:pt idx="186">
                  <c:v>44903.749999999549</c:v>
                </c:pt>
                <c:pt idx="187">
                  <c:v>44903.791666666213</c:v>
                </c:pt>
                <c:pt idx="188">
                  <c:v>44903.833333332877</c:v>
                </c:pt>
                <c:pt idx="189">
                  <c:v>44903.874999999542</c:v>
                </c:pt>
                <c:pt idx="190">
                  <c:v>44903.916666666206</c:v>
                </c:pt>
                <c:pt idx="191">
                  <c:v>44903.95833333287</c:v>
                </c:pt>
                <c:pt idx="192">
                  <c:v>44903.999999999534</c:v>
                </c:pt>
                <c:pt idx="193">
                  <c:v>44904.041666666199</c:v>
                </c:pt>
                <c:pt idx="194">
                  <c:v>44904.083333332863</c:v>
                </c:pt>
                <c:pt idx="195">
                  <c:v>44904.124999999527</c:v>
                </c:pt>
                <c:pt idx="196">
                  <c:v>44904.166666666191</c:v>
                </c:pt>
                <c:pt idx="197">
                  <c:v>44904.208333332856</c:v>
                </c:pt>
                <c:pt idx="198">
                  <c:v>44904.24999999952</c:v>
                </c:pt>
                <c:pt idx="199">
                  <c:v>44904.291666666184</c:v>
                </c:pt>
                <c:pt idx="200">
                  <c:v>44904.333333332848</c:v>
                </c:pt>
                <c:pt idx="201">
                  <c:v>44904.374999999513</c:v>
                </c:pt>
                <c:pt idx="202">
                  <c:v>44904.416666666177</c:v>
                </c:pt>
                <c:pt idx="203">
                  <c:v>44904.458333332841</c:v>
                </c:pt>
                <c:pt idx="204">
                  <c:v>44904.499999999505</c:v>
                </c:pt>
                <c:pt idx="205">
                  <c:v>44904.541666666169</c:v>
                </c:pt>
                <c:pt idx="206">
                  <c:v>44904.583333332834</c:v>
                </c:pt>
                <c:pt idx="207">
                  <c:v>44904.624999999498</c:v>
                </c:pt>
                <c:pt idx="208">
                  <c:v>44904.666666666162</c:v>
                </c:pt>
                <c:pt idx="209">
                  <c:v>44904.708333332826</c:v>
                </c:pt>
                <c:pt idx="210">
                  <c:v>44904.749999999491</c:v>
                </c:pt>
                <c:pt idx="211">
                  <c:v>44904.791666666155</c:v>
                </c:pt>
                <c:pt idx="212">
                  <c:v>44904.833333332819</c:v>
                </c:pt>
                <c:pt idx="213">
                  <c:v>44904.874999999483</c:v>
                </c:pt>
                <c:pt idx="214">
                  <c:v>44904.916666666148</c:v>
                </c:pt>
                <c:pt idx="215">
                  <c:v>44904.958333332812</c:v>
                </c:pt>
                <c:pt idx="216">
                  <c:v>44904.999999999476</c:v>
                </c:pt>
                <c:pt idx="217">
                  <c:v>44905.04166666614</c:v>
                </c:pt>
                <c:pt idx="218">
                  <c:v>44905.083333332805</c:v>
                </c:pt>
                <c:pt idx="219">
                  <c:v>44905.124999999469</c:v>
                </c:pt>
                <c:pt idx="220">
                  <c:v>44905.166666666133</c:v>
                </c:pt>
                <c:pt idx="221">
                  <c:v>44905.208333332797</c:v>
                </c:pt>
                <c:pt idx="222">
                  <c:v>44905.249999999462</c:v>
                </c:pt>
                <c:pt idx="223">
                  <c:v>44905.291666666126</c:v>
                </c:pt>
                <c:pt idx="224">
                  <c:v>44905.33333333279</c:v>
                </c:pt>
                <c:pt idx="225">
                  <c:v>44905.374999999454</c:v>
                </c:pt>
                <c:pt idx="226">
                  <c:v>44905.416666666119</c:v>
                </c:pt>
                <c:pt idx="227">
                  <c:v>44905.458333332783</c:v>
                </c:pt>
                <c:pt idx="228">
                  <c:v>44905.499999999447</c:v>
                </c:pt>
                <c:pt idx="229">
                  <c:v>44905.541666666111</c:v>
                </c:pt>
                <c:pt idx="230">
                  <c:v>44905.583333332776</c:v>
                </c:pt>
                <c:pt idx="231">
                  <c:v>44905.62499999944</c:v>
                </c:pt>
                <c:pt idx="232">
                  <c:v>44905.666666666104</c:v>
                </c:pt>
                <c:pt idx="233">
                  <c:v>44905.708333332768</c:v>
                </c:pt>
                <c:pt idx="234">
                  <c:v>44905.749999999432</c:v>
                </c:pt>
                <c:pt idx="235">
                  <c:v>44905.791666666097</c:v>
                </c:pt>
                <c:pt idx="236">
                  <c:v>44905.833333332761</c:v>
                </c:pt>
                <c:pt idx="237">
                  <c:v>44905.874999999425</c:v>
                </c:pt>
                <c:pt idx="238">
                  <c:v>44905.916666666089</c:v>
                </c:pt>
                <c:pt idx="239">
                  <c:v>44905.958333332754</c:v>
                </c:pt>
                <c:pt idx="240">
                  <c:v>44905.999999999418</c:v>
                </c:pt>
                <c:pt idx="241">
                  <c:v>44906.041666666082</c:v>
                </c:pt>
                <c:pt idx="242">
                  <c:v>44906.083333332746</c:v>
                </c:pt>
                <c:pt idx="243">
                  <c:v>44906.124999999411</c:v>
                </c:pt>
                <c:pt idx="244">
                  <c:v>44906.166666666075</c:v>
                </c:pt>
                <c:pt idx="245">
                  <c:v>44906.208333332739</c:v>
                </c:pt>
                <c:pt idx="246">
                  <c:v>44906.249999999403</c:v>
                </c:pt>
                <c:pt idx="247">
                  <c:v>44906.291666666068</c:v>
                </c:pt>
                <c:pt idx="248">
                  <c:v>44906.333333332732</c:v>
                </c:pt>
                <c:pt idx="249">
                  <c:v>44906.374999999396</c:v>
                </c:pt>
                <c:pt idx="250">
                  <c:v>44906.41666666606</c:v>
                </c:pt>
                <c:pt idx="251">
                  <c:v>44906.458333332725</c:v>
                </c:pt>
                <c:pt idx="252">
                  <c:v>44906.499999999389</c:v>
                </c:pt>
                <c:pt idx="253">
                  <c:v>44906.541666666053</c:v>
                </c:pt>
                <c:pt idx="254">
                  <c:v>44906.583333332717</c:v>
                </c:pt>
                <c:pt idx="255">
                  <c:v>44906.624999999382</c:v>
                </c:pt>
                <c:pt idx="256">
                  <c:v>44906.666666666046</c:v>
                </c:pt>
                <c:pt idx="257">
                  <c:v>44906.70833333271</c:v>
                </c:pt>
                <c:pt idx="258">
                  <c:v>44906.749999999374</c:v>
                </c:pt>
                <c:pt idx="259">
                  <c:v>44906.791666666039</c:v>
                </c:pt>
                <c:pt idx="260">
                  <c:v>44906.833333332703</c:v>
                </c:pt>
                <c:pt idx="261">
                  <c:v>44906.874999999367</c:v>
                </c:pt>
                <c:pt idx="262">
                  <c:v>44906.916666666031</c:v>
                </c:pt>
                <c:pt idx="263">
                  <c:v>44906.958333332695</c:v>
                </c:pt>
                <c:pt idx="264">
                  <c:v>44906.99999999936</c:v>
                </c:pt>
                <c:pt idx="265">
                  <c:v>44907.041666666024</c:v>
                </c:pt>
                <c:pt idx="266">
                  <c:v>44907.083333332688</c:v>
                </c:pt>
                <c:pt idx="267">
                  <c:v>44907.124999999352</c:v>
                </c:pt>
                <c:pt idx="268">
                  <c:v>44907.166666666017</c:v>
                </c:pt>
                <c:pt idx="269">
                  <c:v>44907.208333332681</c:v>
                </c:pt>
                <c:pt idx="270">
                  <c:v>44907.249999999345</c:v>
                </c:pt>
                <c:pt idx="271">
                  <c:v>44907.291666666009</c:v>
                </c:pt>
                <c:pt idx="272">
                  <c:v>44907.333333332674</c:v>
                </c:pt>
                <c:pt idx="273">
                  <c:v>44907.374999999338</c:v>
                </c:pt>
                <c:pt idx="274">
                  <c:v>44907.416666666002</c:v>
                </c:pt>
                <c:pt idx="275">
                  <c:v>44907.458333332666</c:v>
                </c:pt>
                <c:pt idx="276">
                  <c:v>44907.499999999331</c:v>
                </c:pt>
                <c:pt idx="277">
                  <c:v>44907.541666665995</c:v>
                </c:pt>
                <c:pt idx="278">
                  <c:v>44907.583333332659</c:v>
                </c:pt>
                <c:pt idx="279">
                  <c:v>44907.624999999323</c:v>
                </c:pt>
                <c:pt idx="280">
                  <c:v>44907.666666665988</c:v>
                </c:pt>
                <c:pt idx="281">
                  <c:v>44907.708333332652</c:v>
                </c:pt>
                <c:pt idx="282">
                  <c:v>44907.749999999316</c:v>
                </c:pt>
                <c:pt idx="283">
                  <c:v>44907.79166666598</c:v>
                </c:pt>
                <c:pt idx="284">
                  <c:v>44907.833333332645</c:v>
                </c:pt>
                <c:pt idx="285">
                  <c:v>44907.874999999309</c:v>
                </c:pt>
                <c:pt idx="286">
                  <c:v>44907.916666665973</c:v>
                </c:pt>
                <c:pt idx="287">
                  <c:v>44907.958333332637</c:v>
                </c:pt>
                <c:pt idx="288">
                  <c:v>44907.999999999302</c:v>
                </c:pt>
                <c:pt idx="289">
                  <c:v>44908.041666665966</c:v>
                </c:pt>
                <c:pt idx="290">
                  <c:v>44908.08333333263</c:v>
                </c:pt>
                <c:pt idx="291">
                  <c:v>44908.124999999294</c:v>
                </c:pt>
                <c:pt idx="292">
                  <c:v>44908.166666665958</c:v>
                </c:pt>
                <c:pt idx="293">
                  <c:v>44908.208333332623</c:v>
                </c:pt>
                <c:pt idx="294">
                  <c:v>44908.249999999287</c:v>
                </c:pt>
                <c:pt idx="295">
                  <c:v>44908.291666665951</c:v>
                </c:pt>
                <c:pt idx="296">
                  <c:v>44908.333333332615</c:v>
                </c:pt>
                <c:pt idx="297">
                  <c:v>44908.37499999928</c:v>
                </c:pt>
                <c:pt idx="298">
                  <c:v>44908.416666665944</c:v>
                </c:pt>
                <c:pt idx="299">
                  <c:v>44908.458333332608</c:v>
                </c:pt>
                <c:pt idx="300">
                  <c:v>44908.499999999272</c:v>
                </c:pt>
                <c:pt idx="301">
                  <c:v>44908.541666665937</c:v>
                </c:pt>
                <c:pt idx="302">
                  <c:v>44908.583333332601</c:v>
                </c:pt>
                <c:pt idx="303">
                  <c:v>44908.624999999265</c:v>
                </c:pt>
                <c:pt idx="304">
                  <c:v>44908.666666665929</c:v>
                </c:pt>
                <c:pt idx="305">
                  <c:v>44908.708333332594</c:v>
                </c:pt>
                <c:pt idx="306">
                  <c:v>44908.749999999258</c:v>
                </c:pt>
                <c:pt idx="307">
                  <c:v>44908.791666665922</c:v>
                </c:pt>
                <c:pt idx="308">
                  <c:v>44908.833333332586</c:v>
                </c:pt>
                <c:pt idx="309">
                  <c:v>44908.874999999251</c:v>
                </c:pt>
                <c:pt idx="310">
                  <c:v>44908.916666665915</c:v>
                </c:pt>
                <c:pt idx="311">
                  <c:v>44908.958333332579</c:v>
                </c:pt>
                <c:pt idx="312">
                  <c:v>44908.999999999243</c:v>
                </c:pt>
                <c:pt idx="313">
                  <c:v>44909.041666665908</c:v>
                </c:pt>
                <c:pt idx="314">
                  <c:v>44909.083333332572</c:v>
                </c:pt>
                <c:pt idx="315">
                  <c:v>44909.124999999236</c:v>
                </c:pt>
                <c:pt idx="316">
                  <c:v>44909.1666666659</c:v>
                </c:pt>
                <c:pt idx="317">
                  <c:v>44909.208333332565</c:v>
                </c:pt>
                <c:pt idx="318">
                  <c:v>44909.249999999229</c:v>
                </c:pt>
                <c:pt idx="319">
                  <c:v>44909.291666665893</c:v>
                </c:pt>
                <c:pt idx="320">
                  <c:v>44909.333333332557</c:v>
                </c:pt>
                <c:pt idx="321">
                  <c:v>44909.374999999221</c:v>
                </c:pt>
                <c:pt idx="322">
                  <c:v>44909.416666665886</c:v>
                </c:pt>
                <c:pt idx="323">
                  <c:v>44909.45833333255</c:v>
                </c:pt>
                <c:pt idx="324">
                  <c:v>44909.499999999214</c:v>
                </c:pt>
                <c:pt idx="325">
                  <c:v>44909.541666665878</c:v>
                </c:pt>
                <c:pt idx="326">
                  <c:v>44909.583333332543</c:v>
                </c:pt>
                <c:pt idx="327">
                  <c:v>44909.624999999207</c:v>
                </c:pt>
                <c:pt idx="328">
                  <c:v>44909.666666665871</c:v>
                </c:pt>
                <c:pt idx="329">
                  <c:v>44909.708333332535</c:v>
                </c:pt>
                <c:pt idx="330">
                  <c:v>44909.7499999992</c:v>
                </c:pt>
                <c:pt idx="331">
                  <c:v>44909.791666665864</c:v>
                </c:pt>
                <c:pt idx="332">
                  <c:v>44909.833333332528</c:v>
                </c:pt>
                <c:pt idx="333">
                  <c:v>44909.874999999192</c:v>
                </c:pt>
                <c:pt idx="334">
                  <c:v>44909.916666665857</c:v>
                </c:pt>
                <c:pt idx="335">
                  <c:v>44909.958333332521</c:v>
                </c:pt>
                <c:pt idx="336">
                  <c:v>44909.999999999185</c:v>
                </c:pt>
                <c:pt idx="337">
                  <c:v>44910.041666665849</c:v>
                </c:pt>
                <c:pt idx="338">
                  <c:v>44910.083333332514</c:v>
                </c:pt>
                <c:pt idx="339">
                  <c:v>44910.124999999178</c:v>
                </c:pt>
                <c:pt idx="340">
                  <c:v>44910.166666665842</c:v>
                </c:pt>
                <c:pt idx="341">
                  <c:v>44910.208333332506</c:v>
                </c:pt>
                <c:pt idx="342">
                  <c:v>44910.249999999171</c:v>
                </c:pt>
                <c:pt idx="343">
                  <c:v>44910.291666665835</c:v>
                </c:pt>
                <c:pt idx="344">
                  <c:v>44910.333333332499</c:v>
                </c:pt>
                <c:pt idx="345">
                  <c:v>44910.374999999163</c:v>
                </c:pt>
                <c:pt idx="346">
                  <c:v>44910.416666665828</c:v>
                </c:pt>
                <c:pt idx="347">
                  <c:v>44910.458333332492</c:v>
                </c:pt>
                <c:pt idx="348">
                  <c:v>44910.499999999156</c:v>
                </c:pt>
                <c:pt idx="349">
                  <c:v>44910.54166666582</c:v>
                </c:pt>
                <c:pt idx="350">
                  <c:v>44910.583333332484</c:v>
                </c:pt>
                <c:pt idx="351">
                  <c:v>44910.624999999149</c:v>
                </c:pt>
                <c:pt idx="352">
                  <c:v>44910.666666665813</c:v>
                </c:pt>
                <c:pt idx="353">
                  <c:v>44910.708333332477</c:v>
                </c:pt>
                <c:pt idx="354">
                  <c:v>44910.749999999141</c:v>
                </c:pt>
                <c:pt idx="355">
                  <c:v>44910.791666665806</c:v>
                </c:pt>
                <c:pt idx="356">
                  <c:v>44910.83333333247</c:v>
                </c:pt>
                <c:pt idx="357">
                  <c:v>44910.874999999134</c:v>
                </c:pt>
                <c:pt idx="358">
                  <c:v>44910.916666665798</c:v>
                </c:pt>
                <c:pt idx="359">
                  <c:v>44910.958333332463</c:v>
                </c:pt>
                <c:pt idx="360">
                  <c:v>44910.999999999127</c:v>
                </c:pt>
                <c:pt idx="361">
                  <c:v>44911.041666665791</c:v>
                </c:pt>
                <c:pt idx="362">
                  <c:v>44911.083333332455</c:v>
                </c:pt>
                <c:pt idx="363">
                  <c:v>44911.12499999912</c:v>
                </c:pt>
                <c:pt idx="364">
                  <c:v>44911.166666665784</c:v>
                </c:pt>
                <c:pt idx="365">
                  <c:v>44911.208333332448</c:v>
                </c:pt>
                <c:pt idx="366">
                  <c:v>44911.249999999112</c:v>
                </c:pt>
                <c:pt idx="367">
                  <c:v>44911.291666665777</c:v>
                </c:pt>
                <c:pt idx="368">
                  <c:v>44911.333333332441</c:v>
                </c:pt>
                <c:pt idx="369">
                  <c:v>44911.374999999105</c:v>
                </c:pt>
                <c:pt idx="370">
                  <c:v>44911.416666665769</c:v>
                </c:pt>
                <c:pt idx="371">
                  <c:v>44911.458333332434</c:v>
                </c:pt>
                <c:pt idx="372">
                  <c:v>44911.499999999098</c:v>
                </c:pt>
                <c:pt idx="373">
                  <c:v>44911.541666665762</c:v>
                </c:pt>
                <c:pt idx="374">
                  <c:v>44911.583333332426</c:v>
                </c:pt>
                <c:pt idx="375">
                  <c:v>44911.624999999091</c:v>
                </c:pt>
                <c:pt idx="376">
                  <c:v>44911.666666665755</c:v>
                </c:pt>
                <c:pt idx="377">
                  <c:v>44911.708333332419</c:v>
                </c:pt>
                <c:pt idx="378">
                  <c:v>44911.749999999083</c:v>
                </c:pt>
                <c:pt idx="379">
                  <c:v>44911.791666665747</c:v>
                </c:pt>
                <c:pt idx="380">
                  <c:v>44911.833333332412</c:v>
                </c:pt>
                <c:pt idx="381">
                  <c:v>44911.874999999076</c:v>
                </c:pt>
                <c:pt idx="382">
                  <c:v>44911.91666666574</c:v>
                </c:pt>
                <c:pt idx="383">
                  <c:v>44911.958333332404</c:v>
                </c:pt>
                <c:pt idx="384">
                  <c:v>44911.999999999069</c:v>
                </c:pt>
                <c:pt idx="385">
                  <c:v>44912.041666665733</c:v>
                </c:pt>
                <c:pt idx="386">
                  <c:v>44912.083333332397</c:v>
                </c:pt>
                <c:pt idx="387">
                  <c:v>44912.124999999061</c:v>
                </c:pt>
                <c:pt idx="388">
                  <c:v>44912.166666665726</c:v>
                </c:pt>
                <c:pt idx="389">
                  <c:v>44912.20833333239</c:v>
                </c:pt>
                <c:pt idx="390">
                  <c:v>44912.249999999054</c:v>
                </c:pt>
                <c:pt idx="391">
                  <c:v>44912.291666665718</c:v>
                </c:pt>
                <c:pt idx="392">
                  <c:v>44912.333333332383</c:v>
                </c:pt>
                <c:pt idx="393">
                  <c:v>44912.374999999047</c:v>
                </c:pt>
                <c:pt idx="394">
                  <c:v>44912.416666665711</c:v>
                </c:pt>
                <c:pt idx="395">
                  <c:v>44912.458333332375</c:v>
                </c:pt>
                <c:pt idx="396">
                  <c:v>44912.49999999904</c:v>
                </c:pt>
                <c:pt idx="397">
                  <c:v>44912.541666665704</c:v>
                </c:pt>
                <c:pt idx="398">
                  <c:v>44912.583333332368</c:v>
                </c:pt>
                <c:pt idx="399">
                  <c:v>44912.624999999032</c:v>
                </c:pt>
                <c:pt idx="400">
                  <c:v>44912.666666665697</c:v>
                </c:pt>
                <c:pt idx="401">
                  <c:v>44912.708333332361</c:v>
                </c:pt>
                <c:pt idx="402">
                  <c:v>44912.749999999025</c:v>
                </c:pt>
                <c:pt idx="403">
                  <c:v>44912.791666665689</c:v>
                </c:pt>
                <c:pt idx="404">
                  <c:v>44912.833333332354</c:v>
                </c:pt>
                <c:pt idx="405">
                  <c:v>44912.874999999018</c:v>
                </c:pt>
                <c:pt idx="406">
                  <c:v>44912.916666665682</c:v>
                </c:pt>
                <c:pt idx="407">
                  <c:v>44912.958333332346</c:v>
                </c:pt>
                <c:pt idx="408">
                  <c:v>44912.99999999901</c:v>
                </c:pt>
                <c:pt idx="409">
                  <c:v>44913.041666665675</c:v>
                </c:pt>
                <c:pt idx="410">
                  <c:v>44913.083333332339</c:v>
                </c:pt>
                <c:pt idx="411">
                  <c:v>44913.124999999003</c:v>
                </c:pt>
                <c:pt idx="412">
                  <c:v>44913.166666665667</c:v>
                </c:pt>
                <c:pt idx="413">
                  <c:v>44913.208333332332</c:v>
                </c:pt>
                <c:pt idx="414">
                  <c:v>44913.249999998996</c:v>
                </c:pt>
                <c:pt idx="415">
                  <c:v>44913.29166666566</c:v>
                </c:pt>
                <c:pt idx="416">
                  <c:v>44913.333333332324</c:v>
                </c:pt>
                <c:pt idx="417">
                  <c:v>44913.374999998989</c:v>
                </c:pt>
                <c:pt idx="418">
                  <c:v>44913.416666665653</c:v>
                </c:pt>
                <c:pt idx="419">
                  <c:v>44913.458333332317</c:v>
                </c:pt>
                <c:pt idx="420">
                  <c:v>44913.499999998981</c:v>
                </c:pt>
                <c:pt idx="421">
                  <c:v>44913.541666665646</c:v>
                </c:pt>
                <c:pt idx="422">
                  <c:v>44913.58333333231</c:v>
                </c:pt>
                <c:pt idx="423">
                  <c:v>44913.624999998974</c:v>
                </c:pt>
                <c:pt idx="424">
                  <c:v>44913.666666665638</c:v>
                </c:pt>
                <c:pt idx="425">
                  <c:v>44913.708333332303</c:v>
                </c:pt>
                <c:pt idx="426">
                  <c:v>44913.749999998967</c:v>
                </c:pt>
                <c:pt idx="427">
                  <c:v>44913.791666665631</c:v>
                </c:pt>
                <c:pt idx="428">
                  <c:v>44913.833333332295</c:v>
                </c:pt>
                <c:pt idx="429">
                  <c:v>44913.87499999896</c:v>
                </c:pt>
                <c:pt idx="430">
                  <c:v>44913.916666665624</c:v>
                </c:pt>
                <c:pt idx="431">
                  <c:v>44913.958333332288</c:v>
                </c:pt>
                <c:pt idx="432">
                  <c:v>44913.999999998952</c:v>
                </c:pt>
                <c:pt idx="433">
                  <c:v>44914.041666665617</c:v>
                </c:pt>
                <c:pt idx="434">
                  <c:v>44914.083333332281</c:v>
                </c:pt>
                <c:pt idx="435">
                  <c:v>44914.124999998945</c:v>
                </c:pt>
                <c:pt idx="436">
                  <c:v>44914.166666665609</c:v>
                </c:pt>
                <c:pt idx="437">
                  <c:v>44914.208333332273</c:v>
                </c:pt>
                <c:pt idx="438">
                  <c:v>44914.249999998938</c:v>
                </c:pt>
                <c:pt idx="439">
                  <c:v>44914.291666665602</c:v>
                </c:pt>
                <c:pt idx="440">
                  <c:v>44914.333333332266</c:v>
                </c:pt>
                <c:pt idx="441">
                  <c:v>44914.37499999893</c:v>
                </c:pt>
                <c:pt idx="442">
                  <c:v>44914.416666665595</c:v>
                </c:pt>
                <c:pt idx="443">
                  <c:v>44914.458333332259</c:v>
                </c:pt>
                <c:pt idx="444">
                  <c:v>44914.499999998923</c:v>
                </c:pt>
                <c:pt idx="445">
                  <c:v>44914.541666665587</c:v>
                </c:pt>
                <c:pt idx="446">
                  <c:v>44914.583333332252</c:v>
                </c:pt>
                <c:pt idx="447">
                  <c:v>44914.624999998916</c:v>
                </c:pt>
                <c:pt idx="448">
                  <c:v>44914.66666666558</c:v>
                </c:pt>
                <c:pt idx="449">
                  <c:v>44914.708333332244</c:v>
                </c:pt>
                <c:pt idx="450">
                  <c:v>44914.749999998909</c:v>
                </c:pt>
                <c:pt idx="451">
                  <c:v>44914.791666665573</c:v>
                </c:pt>
                <c:pt idx="452">
                  <c:v>44914.833333332237</c:v>
                </c:pt>
                <c:pt idx="453">
                  <c:v>44914.874999998901</c:v>
                </c:pt>
                <c:pt idx="454">
                  <c:v>44914.916666665566</c:v>
                </c:pt>
                <c:pt idx="455">
                  <c:v>44914.95833333223</c:v>
                </c:pt>
                <c:pt idx="456">
                  <c:v>44914.999999998894</c:v>
                </c:pt>
                <c:pt idx="457">
                  <c:v>44915.041666665558</c:v>
                </c:pt>
                <c:pt idx="458">
                  <c:v>44915.083333332223</c:v>
                </c:pt>
                <c:pt idx="459">
                  <c:v>44915.124999998887</c:v>
                </c:pt>
                <c:pt idx="460">
                  <c:v>44915.166666665551</c:v>
                </c:pt>
                <c:pt idx="461">
                  <c:v>44915.208333332215</c:v>
                </c:pt>
                <c:pt idx="462">
                  <c:v>44915.24999999888</c:v>
                </c:pt>
                <c:pt idx="463">
                  <c:v>44915.291666665544</c:v>
                </c:pt>
                <c:pt idx="464">
                  <c:v>44915.333333332208</c:v>
                </c:pt>
                <c:pt idx="465">
                  <c:v>44915.374999998872</c:v>
                </c:pt>
                <c:pt idx="466">
                  <c:v>44915.416666665536</c:v>
                </c:pt>
                <c:pt idx="467">
                  <c:v>44915.458333332201</c:v>
                </c:pt>
                <c:pt idx="468">
                  <c:v>44915.499999998865</c:v>
                </c:pt>
                <c:pt idx="469">
                  <c:v>44915.541666665529</c:v>
                </c:pt>
                <c:pt idx="470">
                  <c:v>44915.583333332193</c:v>
                </c:pt>
                <c:pt idx="471">
                  <c:v>44915.624999998858</c:v>
                </c:pt>
                <c:pt idx="472">
                  <c:v>44915.666666665522</c:v>
                </c:pt>
                <c:pt idx="473">
                  <c:v>44915.708333332186</c:v>
                </c:pt>
                <c:pt idx="474">
                  <c:v>44915.74999999885</c:v>
                </c:pt>
                <c:pt idx="475">
                  <c:v>44915.791666665515</c:v>
                </c:pt>
                <c:pt idx="476">
                  <c:v>44915.833333332179</c:v>
                </c:pt>
                <c:pt idx="477">
                  <c:v>44915.874999998843</c:v>
                </c:pt>
                <c:pt idx="478">
                  <c:v>44915.916666665507</c:v>
                </c:pt>
                <c:pt idx="479">
                  <c:v>44915.958333332172</c:v>
                </c:pt>
                <c:pt idx="480">
                  <c:v>44915.999999998836</c:v>
                </c:pt>
                <c:pt idx="481">
                  <c:v>44916.0416666655</c:v>
                </c:pt>
                <c:pt idx="482">
                  <c:v>44916.083333332164</c:v>
                </c:pt>
                <c:pt idx="483">
                  <c:v>44916.124999998829</c:v>
                </c:pt>
                <c:pt idx="484">
                  <c:v>44916.166666665493</c:v>
                </c:pt>
                <c:pt idx="485">
                  <c:v>44916.208333332157</c:v>
                </c:pt>
                <c:pt idx="486">
                  <c:v>44916.249999998821</c:v>
                </c:pt>
                <c:pt idx="487">
                  <c:v>44916.291666665486</c:v>
                </c:pt>
                <c:pt idx="488">
                  <c:v>44916.33333333215</c:v>
                </c:pt>
                <c:pt idx="489">
                  <c:v>44916.374999998814</c:v>
                </c:pt>
                <c:pt idx="490">
                  <c:v>44916.416666665478</c:v>
                </c:pt>
                <c:pt idx="491">
                  <c:v>44916.458333332143</c:v>
                </c:pt>
                <c:pt idx="492">
                  <c:v>44916.499999998807</c:v>
                </c:pt>
                <c:pt idx="493">
                  <c:v>44916.541666665471</c:v>
                </c:pt>
                <c:pt idx="494">
                  <c:v>44916.583333332135</c:v>
                </c:pt>
                <c:pt idx="495">
                  <c:v>44916.624999998799</c:v>
                </c:pt>
                <c:pt idx="496">
                  <c:v>44916.666666665464</c:v>
                </c:pt>
                <c:pt idx="497">
                  <c:v>44916.708333332128</c:v>
                </c:pt>
                <c:pt idx="498">
                  <c:v>44916.749999998792</c:v>
                </c:pt>
                <c:pt idx="499">
                  <c:v>44916.791666665456</c:v>
                </c:pt>
                <c:pt idx="500">
                  <c:v>44916.833333332121</c:v>
                </c:pt>
                <c:pt idx="501">
                  <c:v>44916.874999998785</c:v>
                </c:pt>
                <c:pt idx="502">
                  <c:v>44916.916666665449</c:v>
                </c:pt>
                <c:pt idx="503">
                  <c:v>44916.958333332113</c:v>
                </c:pt>
                <c:pt idx="504">
                  <c:v>44916.999999998778</c:v>
                </c:pt>
                <c:pt idx="505">
                  <c:v>44917.041666665442</c:v>
                </c:pt>
                <c:pt idx="506">
                  <c:v>44917.083333332106</c:v>
                </c:pt>
                <c:pt idx="507">
                  <c:v>44917.12499999877</c:v>
                </c:pt>
                <c:pt idx="508">
                  <c:v>44917.166666665435</c:v>
                </c:pt>
                <c:pt idx="509">
                  <c:v>44917.208333332099</c:v>
                </c:pt>
                <c:pt idx="510">
                  <c:v>44917.249999998763</c:v>
                </c:pt>
                <c:pt idx="511">
                  <c:v>44917.291666665427</c:v>
                </c:pt>
                <c:pt idx="512">
                  <c:v>44917.333333332092</c:v>
                </c:pt>
                <c:pt idx="513">
                  <c:v>44917.374999998756</c:v>
                </c:pt>
                <c:pt idx="514">
                  <c:v>44917.41666666542</c:v>
                </c:pt>
                <c:pt idx="515">
                  <c:v>44917.458333332084</c:v>
                </c:pt>
                <c:pt idx="516">
                  <c:v>44917.499999998749</c:v>
                </c:pt>
                <c:pt idx="517">
                  <c:v>44917.541666665413</c:v>
                </c:pt>
                <c:pt idx="518">
                  <c:v>44917.583333332077</c:v>
                </c:pt>
                <c:pt idx="519">
                  <c:v>44917.624999998741</c:v>
                </c:pt>
                <c:pt idx="520">
                  <c:v>44917.666666665406</c:v>
                </c:pt>
                <c:pt idx="521">
                  <c:v>44917.70833333207</c:v>
                </c:pt>
                <c:pt idx="522">
                  <c:v>44917.749999998734</c:v>
                </c:pt>
                <c:pt idx="523">
                  <c:v>44917.791666665398</c:v>
                </c:pt>
                <c:pt idx="524">
                  <c:v>44917.833333332062</c:v>
                </c:pt>
                <c:pt idx="525">
                  <c:v>44917.874999998727</c:v>
                </c:pt>
                <c:pt idx="526">
                  <c:v>44917.916666665391</c:v>
                </c:pt>
                <c:pt idx="527">
                  <c:v>44917.958333332055</c:v>
                </c:pt>
                <c:pt idx="528">
                  <c:v>44917.999999998719</c:v>
                </c:pt>
                <c:pt idx="529">
                  <c:v>44918.041666665384</c:v>
                </c:pt>
                <c:pt idx="530">
                  <c:v>44918.083333332048</c:v>
                </c:pt>
                <c:pt idx="531">
                  <c:v>44918.124999998712</c:v>
                </c:pt>
                <c:pt idx="532">
                  <c:v>44918.166666665376</c:v>
                </c:pt>
                <c:pt idx="533">
                  <c:v>44918.208333332041</c:v>
                </c:pt>
                <c:pt idx="534">
                  <c:v>44918.249999998705</c:v>
                </c:pt>
                <c:pt idx="535">
                  <c:v>44918.291666665369</c:v>
                </c:pt>
                <c:pt idx="536">
                  <c:v>44918.333333332033</c:v>
                </c:pt>
                <c:pt idx="537">
                  <c:v>44918.374999998698</c:v>
                </c:pt>
                <c:pt idx="538">
                  <c:v>44918.416666665362</c:v>
                </c:pt>
                <c:pt idx="539">
                  <c:v>44918.458333332026</c:v>
                </c:pt>
                <c:pt idx="540">
                  <c:v>44918.49999999869</c:v>
                </c:pt>
                <c:pt idx="541">
                  <c:v>44918.541666665355</c:v>
                </c:pt>
                <c:pt idx="542">
                  <c:v>44918.583333332019</c:v>
                </c:pt>
                <c:pt idx="543">
                  <c:v>44918.624999998683</c:v>
                </c:pt>
                <c:pt idx="544">
                  <c:v>44918.666666665347</c:v>
                </c:pt>
                <c:pt idx="545">
                  <c:v>44918.708333332012</c:v>
                </c:pt>
                <c:pt idx="546">
                  <c:v>44918.749999998676</c:v>
                </c:pt>
                <c:pt idx="547">
                  <c:v>44918.79166666534</c:v>
                </c:pt>
                <c:pt idx="548">
                  <c:v>44918.833333332004</c:v>
                </c:pt>
                <c:pt idx="549">
                  <c:v>44918.874999998668</c:v>
                </c:pt>
                <c:pt idx="550">
                  <c:v>44918.916666665333</c:v>
                </c:pt>
                <c:pt idx="551">
                  <c:v>44918.958333331997</c:v>
                </c:pt>
                <c:pt idx="552">
                  <c:v>44918.999999998661</c:v>
                </c:pt>
                <c:pt idx="553">
                  <c:v>44919.041666665325</c:v>
                </c:pt>
                <c:pt idx="554">
                  <c:v>44919.08333333199</c:v>
                </c:pt>
                <c:pt idx="555">
                  <c:v>44919.124999998654</c:v>
                </c:pt>
                <c:pt idx="556">
                  <c:v>44919.166666665318</c:v>
                </c:pt>
                <c:pt idx="557">
                  <c:v>44919.208333331982</c:v>
                </c:pt>
                <c:pt idx="558">
                  <c:v>44919.249999998647</c:v>
                </c:pt>
                <c:pt idx="559">
                  <c:v>44919.291666665311</c:v>
                </c:pt>
                <c:pt idx="560">
                  <c:v>44919.333333331975</c:v>
                </c:pt>
                <c:pt idx="561">
                  <c:v>44919.374999998639</c:v>
                </c:pt>
                <c:pt idx="562">
                  <c:v>44919.416666665304</c:v>
                </c:pt>
                <c:pt idx="563">
                  <c:v>44919.458333331968</c:v>
                </c:pt>
                <c:pt idx="564">
                  <c:v>44919.499999998632</c:v>
                </c:pt>
                <c:pt idx="565">
                  <c:v>44919.541666665296</c:v>
                </c:pt>
                <c:pt idx="566">
                  <c:v>44919.583333331961</c:v>
                </c:pt>
                <c:pt idx="567">
                  <c:v>44919.624999998625</c:v>
                </c:pt>
                <c:pt idx="568">
                  <c:v>44919.666666665289</c:v>
                </c:pt>
                <c:pt idx="569">
                  <c:v>44919.708333331953</c:v>
                </c:pt>
                <c:pt idx="570">
                  <c:v>44919.749999998618</c:v>
                </c:pt>
                <c:pt idx="571">
                  <c:v>44919.791666665282</c:v>
                </c:pt>
                <c:pt idx="572">
                  <c:v>44919.833333331946</c:v>
                </c:pt>
                <c:pt idx="573">
                  <c:v>44919.87499999861</c:v>
                </c:pt>
                <c:pt idx="574">
                  <c:v>44919.916666665275</c:v>
                </c:pt>
                <c:pt idx="575">
                  <c:v>44919.958333331939</c:v>
                </c:pt>
                <c:pt idx="576">
                  <c:v>44919.999999998603</c:v>
                </c:pt>
                <c:pt idx="577">
                  <c:v>44920.041666665267</c:v>
                </c:pt>
                <c:pt idx="578">
                  <c:v>44920.083333331931</c:v>
                </c:pt>
                <c:pt idx="579">
                  <c:v>44920.124999998596</c:v>
                </c:pt>
                <c:pt idx="580">
                  <c:v>44920.16666666526</c:v>
                </c:pt>
                <c:pt idx="581">
                  <c:v>44920.208333331924</c:v>
                </c:pt>
                <c:pt idx="582">
                  <c:v>44920.249999998588</c:v>
                </c:pt>
                <c:pt idx="583">
                  <c:v>44920.291666665253</c:v>
                </c:pt>
                <c:pt idx="584">
                  <c:v>44920.333333331917</c:v>
                </c:pt>
                <c:pt idx="585">
                  <c:v>44920.374999998581</c:v>
                </c:pt>
                <c:pt idx="586">
                  <c:v>44920.416666665245</c:v>
                </c:pt>
                <c:pt idx="587">
                  <c:v>44920.45833333191</c:v>
                </c:pt>
                <c:pt idx="588">
                  <c:v>44920.499999998574</c:v>
                </c:pt>
                <c:pt idx="589">
                  <c:v>44920.541666665238</c:v>
                </c:pt>
                <c:pt idx="590">
                  <c:v>44920.583333331902</c:v>
                </c:pt>
                <c:pt idx="591">
                  <c:v>44920.624999998567</c:v>
                </c:pt>
                <c:pt idx="592">
                  <c:v>44920.666666665231</c:v>
                </c:pt>
                <c:pt idx="593">
                  <c:v>44920.708333331895</c:v>
                </c:pt>
                <c:pt idx="594">
                  <c:v>44920.749999998559</c:v>
                </c:pt>
                <c:pt idx="595">
                  <c:v>44920.791666665224</c:v>
                </c:pt>
                <c:pt idx="596">
                  <c:v>44920.833333331888</c:v>
                </c:pt>
                <c:pt idx="597">
                  <c:v>44920.874999998552</c:v>
                </c:pt>
                <c:pt idx="598">
                  <c:v>44920.916666665216</c:v>
                </c:pt>
                <c:pt idx="599">
                  <c:v>44920.958333331881</c:v>
                </c:pt>
                <c:pt idx="600">
                  <c:v>44920.999999998545</c:v>
                </c:pt>
                <c:pt idx="601">
                  <c:v>44921.041666665209</c:v>
                </c:pt>
                <c:pt idx="602">
                  <c:v>44921.083333331873</c:v>
                </c:pt>
                <c:pt idx="603">
                  <c:v>44921.124999998538</c:v>
                </c:pt>
                <c:pt idx="604">
                  <c:v>44921.166666665202</c:v>
                </c:pt>
                <c:pt idx="605">
                  <c:v>44921.208333331866</c:v>
                </c:pt>
                <c:pt idx="606">
                  <c:v>44921.24999999853</c:v>
                </c:pt>
                <c:pt idx="607">
                  <c:v>44921.291666665194</c:v>
                </c:pt>
                <c:pt idx="608">
                  <c:v>44921.333333331859</c:v>
                </c:pt>
                <c:pt idx="609">
                  <c:v>44921.374999998523</c:v>
                </c:pt>
                <c:pt idx="610">
                  <c:v>44921.416666665187</c:v>
                </c:pt>
                <c:pt idx="611">
                  <c:v>44921.458333331851</c:v>
                </c:pt>
                <c:pt idx="612">
                  <c:v>44921.499999998516</c:v>
                </c:pt>
                <c:pt idx="613">
                  <c:v>44921.54166666518</c:v>
                </c:pt>
                <c:pt idx="614">
                  <c:v>44921.583333331844</c:v>
                </c:pt>
                <c:pt idx="615">
                  <c:v>44921.624999998508</c:v>
                </c:pt>
                <c:pt idx="616">
                  <c:v>44921.666666665173</c:v>
                </c:pt>
                <c:pt idx="617">
                  <c:v>44921.708333331837</c:v>
                </c:pt>
                <c:pt idx="618">
                  <c:v>44921.749999998501</c:v>
                </c:pt>
                <c:pt idx="619">
                  <c:v>44921.791666665165</c:v>
                </c:pt>
                <c:pt idx="620">
                  <c:v>44921.83333333183</c:v>
                </c:pt>
                <c:pt idx="621">
                  <c:v>44921.874999998494</c:v>
                </c:pt>
                <c:pt idx="622">
                  <c:v>44921.916666665158</c:v>
                </c:pt>
                <c:pt idx="623">
                  <c:v>44921.958333331822</c:v>
                </c:pt>
                <c:pt idx="624">
                  <c:v>44921.999999998487</c:v>
                </c:pt>
                <c:pt idx="625">
                  <c:v>44922.041666665151</c:v>
                </c:pt>
                <c:pt idx="626">
                  <c:v>44922.083333331815</c:v>
                </c:pt>
                <c:pt idx="627">
                  <c:v>44922.124999998479</c:v>
                </c:pt>
                <c:pt idx="628">
                  <c:v>44922.166666665144</c:v>
                </c:pt>
                <c:pt idx="629">
                  <c:v>44922.208333331808</c:v>
                </c:pt>
                <c:pt idx="630">
                  <c:v>44922.249999998472</c:v>
                </c:pt>
                <c:pt idx="631">
                  <c:v>44922.291666665136</c:v>
                </c:pt>
                <c:pt idx="632">
                  <c:v>44922.333333331801</c:v>
                </c:pt>
                <c:pt idx="633">
                  <c:v>44922.374999998465</c:v>
                </c:pt>
                <c:pt idx="634">
                  <c:v>44922.416666665129</c:v>
                </c:pt>
                <c:pt idx="635">
                  <c:v>44922.458333331793</c:v>
                </c:pt>
                <c:pt idx="636">
                  <c:v>44922.499999998457</c:v>
                </c:pt>
                <c:pt idx="637">
                  <c:v>44922.541666665122</c:v>
                </c:pt>
                <c:pt idx="638">
                  <c:v>44922.583333331786</c:v>
                </c:pt>
                <c:pt idx="639">
                  <c:v>44922.62499999845</c:v>
                </c:pt>
                <c:pt idx="640">
                  <c:v>44922.666666665114</c:v>
                </c:pt>
                <c:pt idx="641">
                  <c:v>44922.708333331779</c:v>
                </c:pt>
                <c:pt idx="642">
                  <c:v>44922.749999998443</c:v>
                </c:pt>
                <c:pt idx="643">
                  <c:v>44922.791666665107</c:v>
                </c:pt>
                <c:pt idx="644">
                  <c:v>44922.833333331771</c:v>
                </c:pt>
                <c:pt idx="645">
                  <c:v>44922.874999998436</c:v>
                </c:pt>
                <c:pt idx="646">
                  <c:v>44922.9166666651</c:v>
                </c:pt>
                <c:pt idx="647">
                  <c:v>44922.958333331764</c:v>
                </c:pt>
                <c:pt idx="648">
                  <c:v>44922.999999998428</c:v>
                </c:pt>
                <c:pt idx="649">
                  <c:v>44923.041666665093</c:v>
                </c:pt>
                <c:pt idx="650">
                  <c:v>44923.083333331757</c:v>
                </c:pt>
                <c:pt idx="651">
                  <c:v>44923.124999998421</c:v>
                </c:pt>
                <c:pt idx="652">
                  <c:v>44923.166666665085</c:v>
                </c:pt>
                <c:pt idx="653">
                  <c:v>44923.20833333175</c:v>
                </c:pt>
                <c:pt idx="654">
                  <c:v>44923.249999998414</c:v>
                </c:pt>
                <c:pt idx="655">
                  <c:v>44923.291666665078</c:v>
                </c:pt>
                <c:pt idx="656">
                  <c:v>44923.333333331742</c:v>
                </c:pt>
                <c:pt idx="657">
                  <c:v>44923.374999998407</c:v>
                </c:pt>
                <c:pt idx="658">
                  <c:v>44923.416666665071</c:v>
                </c:pt>
                <c:pt idx="659">
                  <c:v>44923.458333331735</c:v>
                </c:pt>
                <c:pt idx="660">
                  <c:v>44923.499999998399</c:v>
                </c:pt>
                <c:pt idx="661">
                  <c:v>44923.541666665064</c:v>
                </c:pt>
                <c:pt idx="662">
                  <c:v>44923.583333331728</c:v>
                </c:pt>
                <c:pt idx="663">
                  <c:v>44923.624999998392</c:v>
                </c:pt>
                <c:pt idx="664">
                  <c:v>44923.666666665056</c:v>
                </c:pt>
                <c:pt idx="665">
                  <c:v>44923.70833333172</c:v>
                </c:pt>
                <c:pt idx="666">
                  <c:v>44923.749999998385</c:v>
                </c:pt>
                <c:pt idx="667">
                  <c:v>44923.791666665049</c:v>
                </c:pt>
                <c:pt idx="668">
                  <c:v>44923.833333331713</c:v>
                </c:pt>
                <c:pt idx="669">
                  <c:v>44923.874999998377</c:v>
                </c:pt>
                <c:pt idx="670">
                  <c:v>44923.916666665042</c:v>
                </c:pt>
                <c:pt idx="671">
                  <c:v>44923.958333331706</c:v>
                </c:pt>
                <c:pt idx="672">
                  <c:v>44923.99999999837</c:v>
                </c:pt>
                <c:pt idx="673">
                  <c:v>44924.041666665034</c:v>
                </c:pt>
                <c:pt idx="674">
                  <c:v>44924.083333331699</c:v>
                </c:pt>
                <c:pt idx="675">
                  <c:v>44924.124999998363</c:v>
                </c:pt>
                <c:pt idx="676">
                  <c:v>44924.166666665027</c:v>
                </c:pt>
                <c:pt idx="677">
                  <c:v>44924.208333331691</c:v>
                </c:pt>
                <c:pt idx="678">
                  <c:v>44924.249999998356</c:v>
                </c:pt>
                <c:pt idx="679">
                  <c:v>44924.29166666502</c:v>
                </c:pt>
                <c:pt idx="680">
                  <c:v>44924.333333331684</c:v>
                </c:pt>
                <c:pt idx="681">
                  <c:v>44924.374999998348</c:v>
                </c:pt>
                <c:pt idx="682">
                  <c:v>44924.416666665013</c:v>
                </c:pt>
                <c:pt idx="683">
                  <c:v>44924.458333331677</c:v>
                </c:pt>
                <c:pt idx="684">
                  <c:v>44924.499999998341</c:v>
                </c:pt>
                <c:pt idx="685">
                  <c:v>44924.541666665005</c:v>
                </c:pt>
                <c:pt idx="686">
                  <c:v>44924.58333333167</c:v>
                </c:pt>
                <c:pt idx="687">
                  <c:v>44924.624999998334</c:v>
                </c:pt>
                <c:pt idx="688">
                  <c:v>44924.666666664998</c:v>
                </c:pt>
                <c:pt idx="689">
                  <c:v>44924.708333331662</c:v>
                </c:pt>
                <c:pt idx="690">
                  <c:v>44924.749999998327</c:v>
                </c:pt>
                <c:pt idx="691">
                  <c:v>44924.791666664991</c:v>
                </c:pt>
                <c:pt idx="692">
                  <c:v>44924.833333331655</c:v>
                </c:pt>
                <c:pt idx="693">
                  <c:v>44924.874999998319</c:v>
                </c:pt>
                <c:pt idx="694">
                  <c:v>44924.916666664983</c:v>
                </c:pt>
                <c:pt idx="695">
                  <c:v>44924.958333331648</c:v>
                </c:pt>
                <c:pt idx="696">
                  <c:v>44924.999999998312</c:v>
                </c:pt>
                <c:pt idx="697">
                  <c:v>44925.041666664976</c:v>
                </c:pt>
                <c:pt idx="698">
                  <c:v>44925.08333333164</c:v>
                </c:pt>
                <c:pt idx="699">
                  <c:v>44925.124999998305</c:v>
                </c:pt>
                <c:pt idx="700">
                  <c:v>44925.166666664969</c:v>
                </c:pt>
                <c:pt idx="701">
                  <c:v>44925.208333331633</c:v>
                </c:pt>
                <c:pt idx="702">
                  <c:v>44925.249999998297</c:v>
                </c:pt>
                <c:pt idx="703">
                  <c:v>44925.291666664962</c:v>
                </c:pt>
                <c:pt idx="704">
                  <c:v>44925.333333331626</c:v>
                </c:pt>
                <c:pt idx="705">
                  <c:v>44925.37499999829</c:v>
                </c:pt>
                <c:pt idx="706">
                  <c:v>44925.416666664954</c:v>
                </c:pt>
                <c:pt idx="707">
                  <c:v>44925.458333331619</c:v>
                </c:pt>
                <c:pt idx="708">
                  <c:v>44925.499999998283</c:v>
                </c:pt>
                <c:pt idx="709">
                  <c:v>44925.541666664947</c:v>
                </c:pt>
                <c:pt idx="710">
                  <c:v>44925.583333331611</c:v>
                </c:pt>
                <c:pt idx="711">
                  <c:v>44925.624999998276</c:v>
                </c:pt>
                <c:pt idx="712">
                  <c:v>44925.66666666494</c:v>
                </c:pt>
                <c:pt idx="713">
                  <c:v>44925.708333331604</c:v>
                </c:pt>
                <c:pt idx="714">
                  <c:v>44925.749999998268</c:v>
                </c:pt>
                <c:pt idx="715">
                  <c:v>44925.791666664933</c:v>
                </c:pt>
                <c:pt idx="716">
                  <c:v>44925.833333331597</c:v>
                </c:pt>
                <c:pt idx="717">
                  <c:v>44925.874999998261</c:v>
                </c:pt>
                <c:pt idx="718">
                  <c:v>44925.916666664925</c:v>
                </c:pt>
                <c:pt idx="719">
                  <c:v>44925.95833333159</c:v>
                </c:pt>
                <c:pt idx="720">
                  <c:v>44925.999999998254</c:v>
                </c:pt>
                <c:pt idx="721">
                  <c:v>44926.041666664918</c:v>
                </c:pt>
                <c:pt idx="722">
                  <c:v>44926.083333331582</c:v>
                </c:pt>
                <c:pt idx="723">
                  <c:v>44926.124999998246</c:v>
                </c:pt>
                <c:pt idx="724">
                  <c:v>44926.166666664911</c:v>
                </c:pt>
                <c:pt idx="725">
                  <c:v>44926.208333331575</c:v>
                </c:pt>
                <c:pt idx="726">
                  <c:v>44926.249999998239</c:v>
                </c:pt>
                <c:pt idx="727">
                  <c:v>44926.291666664903</c:v>
                </c:pt>
                <c:pt idx="728">
                  <c:v>44926.333333331568</c:v>
                </c:pt>
                <c:pt idx="729">
                  <c:v>44926.374999998232</c:v>
                </c:pt>
                <c:pt idx="730">
                  <c:v>44926.416666664896</c:v>
                </c:pt>
                <c:pt idx="731">
                  <c:v>44926.45833333156</c:v>
                </c:pt>
                <c:pt idx="732">
                  <c:v>44926.499999998225</c:v>
                </c:pt>
                <c:pt idx="733">
                  <c:v>44926.541666664889</c:v>
                </c:pt>
                <c:pt idx="734">
                  <c:v>44926.583333331553</c:v>
                </c:pt>
                <c:pt idx="735">
                  <c:v>44926.624999998217</c:v>
                </c:pt>
                <c:pt idx="736">
                  <c:v>44926.666666664882</c:v>
                </c:pt>
                <c:pt idx="737">
                  <c:v>44926.708333331546</c:v>
                </c:pt>
                <c:pt idx="738">
                  <c:v>44926.74999999821</c:v>
                </c:pt>
                <c:pt idx="739">
                  <c:v>44926.791666664874</c:v>
                </c:pt>
                <c:pt idx="740">
                  <c:v>44926.833333331539</c:v>
                </c:pt>
                <c:pt idx="741">
                  <c:v>44926.874999998203</c:v>
                </c:pt>
                <c:pt idx="742">
                  <c:v>44926.916666664867</c:v>
                </c:pt>
                <c:pt idx="743">
                  <c:v>44926.958333331531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5EB-4D18-A2C6-3581A8FB6516}"/>
            </c:ext>
          </c:extLst>
        </c:ser>
        <c:ser>
          <c:idx val="3"/>
          <c:order val="1"/>
          <c:tx>
            <c:v>Air_T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896</c:v>
                </c:pt>
                <c:pt idx="1">
                  <c:v>44896.041666666664</c:v>
                </c:pt>
                <c:pt idx="2">
                  <c:v>44896.083333333328</c:v>
                </c:pt>
                <c:pt idx="3">
                  <c:v>44896.124999999993</c:v>
                </c:pt>
                <c:pt idx="4">
                  <c:v>44896.166666666657</c:v>
                </c:pt>
                <c:pt idx="5">
                  <c:v>44896.208333333321</c:v>
                </c:pt>
                <c:pt idx="6">
                  <c:v>44896.249999999985</c:v>
                </c:pt>
                <c:pt idx="7">
                  <c:v>44896.29166666665</c:v>
                </c:pt>
                <c:pt idx="8">
                  <c:v>44896.333333333314</c:v>
                </c:pt>
                <c:pt idx="9">
                  <c:v>44896.374999999978</c:v>
                </c:pt>
                <c:pt idx="10">
                  <c:v>44896.416666666642</c:v>
                </c:pt>
                <c:pt idx="11">
                  <c:v>44896.458333333307</c:v>
                </c:pt>
                <c:pt idx="12">
                  <c:v>44896.499999999971</c:v>
                </c:pt>
                <c:pt idx="13">
                  <c:v>44896.541666666635</c:v>
                </c:pt>
                <c:pt idx="14">
                  <c:v>44896.583333333299</c:v>
                </c:pt>
                <c:pt idx="15">
                  <c:v>44896.624999999964</c:v>
                </c:pt>
                <c:pt idx="16">
                  <c:v>44896.666666666628</c:v>
                </c:pt>
                <c:pt idx="17">
                  <c:v>44896.708333333292</c:v>
                </c:pt>
                <c:pt idx="18">
                  <c:v>44896.749999999956</c:v>
                </c:pt>
                <c:pt idx="19">
                  <c:v>44896.791666666621</c:v>
                </c:pt>
                <c:pt idx="20">
                  <c:v>44896.833333333285</c:v>
                </c:pt>
                <c:pt idx="21">
                  <c:v>44896.874999999949</c:v>
                </c:pt>
                <c:pt idx="22">
                  <c:v>44896.916666666613</c:v>
                </c:pt>
                <c:pt idx="23">
                  <c:v>44896.958333333278</c:v>
                </c:pt>
                <c:pt idx="24">
                  <c:v>44896.999999999942</c:v>
                </c:pt>
                <c:pt idx="25">
                  <c:v>44897.041666666606</c:v>
                </c:pt>
                <c:pt idx="26">
                  <c:v>44897.08333333327</c:v>
                </c:pt>
                <c:pt idx="27">
                  <c:v>44897.124999999935</c:v>
                </c:pt>
                <c:pt idx="28">
                  <c:v>44897.166666666599</c:v>
                </c:pt>
                <c:pt idx="29">
                  <c:v>44897.208333333263</c:v>
                </c:pt>
                <c:pt idx="30">
                  <c:v>44897.249999999927</c:v>
                </c:pt>
                <c:pt idx="31">
                  <c:v>44897.291666666591</c:v>
                </c:pt>
                <c:pt idx="32">
                  <c:v>44897.333333333256</c:v>
                </c:pt>
                <c:pt idx="33">
                  <c:v>44897.37499999992</c:v>
                </c:pt>
                <c:pt idx="34">
                  <c:v>44897.416666666584</c:v>
                </c:pt>
                <c:pt idx="35">
                  <c:v>44897.458333333248</c:v>
                </c:pt>
                <c:pt idx="36">
                  <c:v>44897.499999999913</c:v>
                </c:pt>
                <c:pt idx="37">
                  <c:v>44897.541666666577</c:v>
                </c:pt>
                <c:pt idx="38">
                  <c:v>44897.583333333241</c:v>
                </c:pt>
                <c:pt idx="39">
                  <c:v>44897.624999999905</c:v>
                </c:pt>
                <c:pt idx="40">
                  <c:v>44897.66666666657</c:v>
                </c:pt>
                <c:pt idx="41">
                  <c:v>44897.708333333234</c:v>
                </c:pt>
                <c:pt idx="42">
                  <c:v>44897.749999999898</c:v>
                </c:pt>
                <c:pt idx="43">
                  <c:v>44897.791666666562</c:v>
                </c:pt>
                <c:pt idx="44">
                  <c:v>44897.833333333227</c:v>
                </c:pt>
                <c:pt idx="45">
                  <c:v>44897.874999999891</c:v>
                </c:pt>
                <c:pt idx="46">
                  <c:v>44897.916666666555</c:v>
                </c:pt>
                <c:pt idx="47">
                  <c:v>44897.958333333219</c:v>
                </c:pt>
                <c:pt idx="48">
                  <c:v>44897.999999999884</c:v>
                </c:pt>
                <c:pt idx="49">
                  <c:v>44898.041666666548</c:v>
                </c:pt>
                <c:pt idx="50">
                  <c:v>44898.083333333212</c:v>
                </c:pt>
                <c:pt idx="51">
                  <c:v>44898.124999999876</c:v>
                </c:pt>
                <c:pt idx="52">
                  <c:v>44898.166666666541</c:v>
                </c:pt>
                <c:pt idx="53">
                  <c:v>44898.208333333205</c:v>
                </c:pt>
                <c:pt idx="54">
                  <c:v>44898.249999999869</c:v>
                </c:pt>
                <c:pt idx="55">
                  <c:v>44898.291666666533</c:v>
                </c:pt>
                <c:pt idx="56">
                  <c:v>44898.333333333198</c:v>
                </c:pt>
                <c:pt idx="57">
                  <c:v>44898.374999999862</c:v>
                </c:pt>
                <c:pt idx="58">
                  <c:v>44898.416666666526</c:v>
                </c:pt>
                <c:pt idx="59">
                  <c:v>44898.45833333319</c:v>
                </c:pt>
                <c:pt idx="60">
                  <c:v>44898.499999999854</c:v>
                </c:pt>
                <c:pt idx="61">
                  <c:v>44898.541666666519</c:v>
                </c:pt>
                <c:pt idx="62">
                  <c:v>44898.583333333183</c:v>
                </c:pt>
                <c:pt idx="63">
                  <c:v>44898.624999999847</c:v>
                </c:pt>
                <c:pt idx="64">
                  <c:v>44898.666666666511</c:v>
                </c:pt>
                <c:pt idx="65">
                  <c:v>44898.708333333176</c:v>
                </c:pt>
                <c:p